 2" xfId="26636" xr:uid="{00000000-0005-0000-0000-000069490000}"/>
    <cellStyle name="_Value Copy 11 30 05 gas 12 09 05 AURORA at 12 14 05 4 2 3" xfId="26635" xr:uid="{00000000-0005-0000-0000-00006A490000}"/>
    <cellStyle name="_Value Copy 11 30 05 gas 12 09 05 AURORA at 12 14 05 4 2 3 2" xfId="26634" xr:uid="{00000000-0005-0000-0000-00006B490000}"/>
    <cellStyle name="_Value Copy 11 30 05 gas 12 09 05 AURORA at 12 14 05 4 2 4" xfId="26633" xr:uid="{00000000-0005-0000-0000-00006C490000}"/>
    <cellStyle name="_Value Copy 11 30 05 gas 12 09 05 AURORA at 12 14 05 4 2 4 2" xfId="26632" xr:uid="{00000000-0005-0000-0000-00006D490000}"/>
    <cellStyle name="_Value Copy 11 30 05 gas 12 09 05 AURORA at 12 14 05 4 3" xfId="26631" xr:uid="{00000000-0005-0000-0000-00006E490000}"/>
    <cellStyle name="_Value Copy 11 30 05 gas 12 09 05 AURORA at 12 14 05 4 3 2" xfId="26630" xr:uid="{00000000-0005-0000-0000-00006F490000}"/>
    <cellStyle name="_Value Copy 11 30 05 gas 12 09 05 AURORA at 12 14 05 4 3 2 2" xfId="26629" xr:uid="{00000000-0005-0000-0000-000070490000}"/>
    <cellStyle name="_Value Copy 11 30 05 gas 12 09 05 AURORA at 12 14 05 4 3 3" xfId="26628" xr:uid="{00000000-0005-0000-0000-000071490000}"/>
    <cellStyle name="_Value Copy 11 30 05 gas 12 09 05 AURORA at 12 14 05 4 4" xfId="26627" xr:uid="{00000000-0005-0000-0000-000072490000}"/>
    <cellStyle name="_Value Copy 11 30 05 gas 12 09 05 AURORA at 12 14 05 4 4 2" xfId="26626" xr:uid="{00000000-0005-0000-0000-000073490000}"/>
    <cellStyle name="_Value Copy 11 30 05 gas 12 09 05 AURORA at 12 14 05 4 4 2 2" xfId="26625" xr:uid="{00000000-0005-0000-0000-000074490000}"/>
    <cellStyle name="_Value Copy 11 30 05 gas 12 09 05 AURORA at 12 14 05 4 4 3" xfId="26624" xr:uid="{00000000-0005-0000-0000-000075490000}"/>
    <cellStyle name="_Value Copy 11 30 05 gas 12 09 05 AURORA at 12 14 05 4 5" xfId="26623" xr:uid="{00000000-0005-0000-0000-000076490000}"/>
    <cellStyle name="_Value Copy 11 30 05 gas 12 09 05 AURORA at 12 14 05 4 5 2" xfId="26622" xr:uid="{00000000-0005-0000-0000-000077490000}"/>
    <cellStyle name="_Value Copy 11 30 05 gas 12 09 05 AURORA at 12 14 05 4 6" xfId="26621" xr:uid="{00000000-0005-0000-0000-000078490000}"/>
    <cellStyle name="_Value Copy 11 30 05 gas 12 09 05 AURORA at 12 14 05 4 6 2" xfId="26620" xr:uid="{00000000-0005-0000-0000-000079490000}"/>
    <cellStyle name="_Value Copy 11 30 05 gas 12 09 05 AURORA at 12 14 05 5" xfId="26619" xr:uid="{00000000-0005-0000-0000-00007A490000}"/>
    <cellStyle name="_Value Copy 11 30 05 gas 12 09 05 AURORA at 12 14 05 5 2" xfId="26618" xr:uid="{00000000-0005-0000-0000-00007B490000}"/>
    <cellStyle name="_Value Copy 11 30 05 gas 12 09 05 AURORA at 12 14 05 5 2 2" xfId="26617" xr:uid="{00000000-0005-0000-0000-00007C490000}"/>
    <cellStyle name="_Value Copy 11 30 05 gas 12 09 05 AURORA at 12 14 05 5 2 2 2" xfId="26616" xr:uid="{00000000-0005-0000-0000-00007D490000}"/>
    <cellStyle name="_Value Copy 11 30 05 gas 12 09 05 AURORA at 12 14 05 5 2 2 2 2" xfId="26615" xr:uid="{00000000-0005-0000-0000-00007E490000}"/>
    <cellStyle name="_Value Copy 11 30 05 gas 12 09 05 AURORA at 12 14 05 5 2 3" xfId="26614" xr:uid="{00000000-0005-0000-0000-00007F490000}"/>
    <cellStyle name="_Value Copy 11 30 05 gas 12 09 05 AURORA at 12 14 05 5 2 3 2" xfId="26613" xr:uid="{00000000-0005-0000-0000-000080490000}"/>
    <cellStyle name="_Value Copy 11 30 05 gas 12 09 05 AURORA at 12 14 05 5 2 4" xfId="26612" xr:uid="{00000000-0005-0000-0000-000081490000}"/>
    <cellStyle name="_Value Copy 11 30 05 gas 12 09 05 AURORA at 12 14 05 5 2 4 2" xfId="26611" xr:uid="{00000000-0005-0000-0000-000082490000}"/>
    <cellStyle name="_Value Copy 11 30 05 gas 12 09 05 AURORA at 12 14 05 5 2 5" xfId="26610" xr:uid="{00000000-0005-0000-0000-000083490000}"/>
    <cellStyle name="_Value Copy 11 30 05 gas 12 09 05 AURORA at 12 14 05 5 3" xfId="26609" xr:uid="{00000000-0005-0000-0000-000084490000}"/>
    <cellStyle name="_Value Copy 11 30 05 gas 12 09 05 AURORA at 12 14 05 5 3 2" xfId="26608" xr:uid="{00000000-0005-0000-0000-000085490000}"/>
    <cellStyle name="_Value Copy 11 30 05 gas 12 09 05 AURORA at 12 14 05 5 3 2 2" xfId="26607" xr:uid="{00000000-0005-0000-0000-000086490000}"/>
    <cellStyle name="_Value Copy 11 30 05 gas 12 09 05 AURORA at 12 14 05 5 4" xfId="26606" xr:uid="{00000000-0005-0000-0000-000087490000}"/>
    <cellStyle name="_Value Copy 11 30 05 gas 12 09 05 AURORA at 12 14 05 5 4 2" xfId="26605" xr:uid="{00000000-0005-0000-0000-000088490000}"/>
    <cellStyle name="_Value Copy 11 30 05 gas 12 09 05 AURORA at 12 14 05 5 5" xfId="26604" xr:uid="{00000000-0005-0000-0000-000089490000}"/>
    <cellStyle name="_Value Copy 11 30 05 gas 12 09 05 AURORA at 12 14 05 5 5 2" xfId="26603" xr:uid="{00000000-0005-0000-0000-00008A490000}"/>
    <cellStyle name="_Value Copy 11 30 05 gas 12 09 05 AURORA at 12 14 05 6" xfId="26602" xr:uid="{00000000-0005-0000-0000-00008B490000}"/>
    <cellStyle name="_Value Copy 11 30 05 gas 12 09 05 AURORA at 12 14 05 6 2" xfId="26601" xr:uid="{00000000-0005-0000-0000-00008C490000}"/>
    <cellStyle name="_Value Copy 11 30 05 gas 12 09 05 AURORA at 12 14 05 6 2 2" xfId="26600" xr:uid="{00000000-0005-0000-0000-00008D490000}"/>
    <cellStyle name="_Value Copy 11 30 05 gas 12 09 05 AURORA at 12 14 05 6 2 2 2" xfId="26599" xr:uid="{00000000-0005-0000-0000-00008E490000}"/>
    <cellStyle name="_Value Copy 11 30 05 gas 12 09 05 AURORA at 12 14 05 6 3" xfId="26598" xr:uid="{00000000-0005-0000-0000-00008F490000}"/>
    <cellStyle name="_Value Copy 11 30 05 gas 12 09 05 AURORA at 12 14 05 6 3 2" xfId="26597" xr:uid="{00000000-0005-0000-0000-000090490000}"/>
    <cellStyle name="_Value Copy 11 30 05 gas 12 09 05 AURORA at 12 14 05 6 4" xfId="26596" xr:uid="{00000000-0005-0000-0000-000091490000}"/>
    <cellStyle name="_Value Copy 11 30 05 gas 12 09 05 AURORA at 12 14 05 6 4 2" xfId="26595" xr:uid="{00000000-0005-0000-0000-000092490000}"/>
    <cellStyle name="_Value Copy 11 30 05 gas 12 09 05 AURORA at 12 14 05 7" xfId="26594" xr:uid="{00000000-0005-0000-0000-000093490000}"/>
    <cellStyle name="_Value Copy 11 30 05 gas 12 09 05 AURORA at 12 14 05 7 2" xfId="26593" xr:uid="{00000000-0005-0000-0000-000094490000}"/>
    <cellStyle name="_Value Copy 11 30 05 gas 12 09 05 AURORA at 12 14 05 7 2 2" xfId="26592" xr:uid="{00000000-0005-0000-0000-000095490000}"/>
    <cellStyle name="_Value Copy 11 30 05 gas 12 09 05 AURORA at 12 14 05 7 3" xfId="26591" xr:uid="{00000000-0005-0000-0000-000096490000}"/>
    <cellStyle name="_Value Copy 11 30 05 gas 12 09 05 AURORA at 12 14 05 8" xfId="26590" xr:uid="{00000000-0005-0000-0000-000097490000}"/>
    <cellStyle name="_Value Copy 11 30 05 gas 12 09 05 AURORA at 12 14 05 8 2" xfId="26589" xr:uid="{00000000-0005-0000-0000-000098490000}"/>
    <cellStyle name="_Value Copy 11 30 05 gas 12 09 05 AURORA at 12 14 05 8 2 2" xfId="26588" xr:uid="{00000000-0005-0000-0000-000099490000}"/>
    <cellStyle name="_Value Copy 11 30 05 gas 12 09 05 AURORA at 12 14 05 8 3" xfId="26587" xr:uid="{00000000-0005-0000-0000-00009A490000}"/>
    <cellStyle name="_Value Copy 11 30 05 gas 12 09 05 AURORA at 12 14 05 9" xfId="26586" xr:uid="{00000000-0005-0000-0000-00009B490000}"/>
    <cellStyle name="_Value Copy 11 30 05 gas 12 09 05 AURORA at 12 14 05 9 2" xfId="26585" xr:uid="{00000000-0005-0000-0000-00009C490000}"/>
    <cellStyle name="_Value Copy 11 30 05 gas 12 09 05 AURORA at 12 14 05 9 2 2" xfId="26584" xr:uid="{00000000-0005-0000-0000-00009D490000}"/>
    <cellStyle name="_Value Copy 11 30 05 gas 12 09 05 AURORA at 12 14 05 9 2 2 2" xfId="26583" xr:uid="{00000000-0005-0000-0000-00009E490000}"/>
    <cellStyle name="_Value Copy 11 30 05 gas 12 09 05 AURORA at 12 14 05 9 2 3" xfId="26582" xr:uid="{00000000-0005-0000-0000-00009F490000}"/>
    <cellStyle name="_Value Copy 11 30 05 gas 12 09 05 AURORA at 12 14 05 9 3" xfId="26581" xr:uid="{00000000-0005-0000-0000-0000A0490000}"/>
    <cellStyle name="_Value Copy 11 30 05 gas 12 09 05 AURORA at 12 14 05 9 3 2" xfId="26580" xr:uid="{00000000-0005-0000-0000-0000A1490000}"/>
    <cellStyle name="_Value Copy 11 30 05 gas 12 09 05 AURORA at 12 14 05 9 4" xfId="26579" xr:uid="{00000000-0005-0000-0000-0000A2490000}"/>
    <cellStyle name="_Value Copy 11 30 05 gas 12 09 05 AURORA at 12 14 05_04 07E Wild Horse Wind Expansion (C) (2)" xfId="26578" xr:uid="{00000000-0005-0000-0000-0000A3490000}"/>
    <cellStyle name="_Value Copy 11 30 05 gas 12 09 05 AURORA at 12 14 05_04 07E Wild Horse Wind Expansion (C) (2) 2" xfId="26577" xr:uid="{00000000-0005-0000-0000-0000A4490000}"/>
    <cellStyle name="_Value Copy 11 30 05 gas 12 09 05 AURORA at 12 14 05_04 07E Wild Horse Wind Expansion (C) (2) 2 2" xfId="26576" xr:uid="{00000000-0005-0000-0000-0000A5490000}"/>
    <cellStyle name="_Value Copy 11 30 05 gas 12 09 05 AURORA at 12 14 05_04 07E Wild Horse Wind Expansion (C) (2) 2 2 2" xfId="26575" xr:uid="{00000000-0005-0000-0000-0000A6490000}"/>
    <cellStyle name="_Value Copy 11 30 05 gas 12 09 05 AURORA at 12 14 05_04 07E Wild Horse Wind Expansion (C) (2) 2 2 2 2" xfId="26574" xr:uid="{00000000-0005-0000-0000-0000A7490000}"/>
    <cellStyle name="_Value Copy 11 30 05 gas 12 09 05 AURORA at 12 14 05_04 07E Wild Horse Wind Expansion (C) (2) 2 3" xfId="26573" xr:uid="{00000000-0005-0000-0000-0000A8490000}"/>
    <cellStyle name="_Value Copy 11 30 05 gas 12 09 05 AURORA at 12 14 05_04 07E Wild Horse Wind Expansion (C) (2) 2 3 2" xfId="26572" xr:uid="{00000000-0005-0000-0000-0000A9490000}"/>
    <cellStyle name="_Value Copy 11 30 05 gas 12 09 05 AURORA at 12 14 05_04 07E Wild Horse Wind Expansion (C) (2) 2 4" xfId="26571" xr:uid="{00000000-0005-0000-0000-0000AA490000}"/>
    <cellStyle name="_Value Copy 11 30 05 gas 12 09 05 AURORA at 12 14 05_04 07E Wild Horse Wind Expansion (C) (2) 2 4 2" xfId="26570" xr:uid="{00000000-0005-0000-0000-0000AB490000}"/>
    <cellStyle name="_Value Copy 11 30 05 gas 12 09 05 AURORA at 12 14 05_04 07E Wild Horse Wind Expansion (C) (2) 3" xfId="26569" xr:uid="{00000000-0005-0000-0000-0000AC490000}"/>
    <cellStyle name="_Value Copy 11 30 05 gas 12 09 05 AURORA at 12 14 05_04 07E Wild Horse Wind Expansion (C) (2) 3 2" xfId="26568" xr:uid="{00000000-0005-0000-0000-0000AD490000}"/>
    <cellStyle name="_Value Copy 11 30 05 gas 12 09 05 AURORA at 12 14 05_04 07E Wild Horse Wind Expansion (C) (2) 3 2 2" xfId="26567" xr:uid="{00000000-0005-0000-0000-0000AE490000}"/>
    <cellStyle name="_Value Copy 11 30 05 gas 12 09 05 AURORA at 12 14 05_04 07E Wild Horse Wind Expansion (C) (2) 3 3" xfId="26566" xr:uid="{00000000-0005-0000-0000-0000AF490000}"/>
    <cellStyle name="_Value Copy 11 30 05 gas 12 09 05 AURORA at 12 14 05_04 07E Wild Horse Wind Expansion (C) (2) 4" xfId="26565" xr:uid="{00000000-0005-0000-0000-0000B0490000}"/>
    <cellStyle name="_Value Copy 11 30 05 gas 12 09 05 AURORA at 12 14 05_04 07E Wild Horse Wind Expansion (C) (2) 4 2" xfId="26564" xr:uid="{00000000-0005-0000-0000-0000B1490000}"/>
    <cellStyle name="_Value Copy 11 30 05 gas 12 09 05 AURORA at 12 14 05_04 07E Wild Horse Wind Expansion (C) (2) 4 2 2" xfId="26563" xr:uid="{00000000-0005-0000-0000-0000B2490000}"/>
    <cellStyle name="_Value Copy 11 30 05 gas 12 09 05 AURORA at 12 14 05_04 07E Wild Horse Wind Expansion (C) (2) 4 3" xfId="26562" xr:uid="{00000000-0005-0000-0000-0000B3490000}"/>
    <cellStyle name="_Value Copy 11 30 05 gas 12 09 05 AURORA at 12 14 05_04 07E Wild Horse Wind Expansion (C) (2) 5" xfId="26561" xr:uid="{00000000-0005-0000-0000-0000B4490000}"/>
    <cellStyle name="_Value Copy 11 30 05 gas 12 09 05 AURORA at 12 14 05_04 07E Wild Horse Wind Expansion (C) (2) 5 2" xfId="26560" xr:uid="{00000000-0005-0000-0000-0000B5490000}"/>
    <cellStyle name="_Value Copy 11 30 05 gas 12 09 05 AURORA at 12 14 05_04 07E Wild Horse Wind Expansion (C) (2) 6" xfId="26559" xr:uid="{00000000-0005-0000-0000-0000B6490000}"/>
    <cellStyle name="_Value Copy 11 30 05 gas 12 09 05 AURORA at 12 14 05_04 07E Wild Horse Wind Expansion (C) (2) 6 2" xfId="26558" xr:uid="{00000000-0005-0000-0000-0000B7490000}"/>
    <cellStyle name="_Value Copy 11 30 05 gas 12 09 05 AURORA at 12 14 05_04 07E Wild Horse Wind Expansion (C) (2)_Adj Bench DR 3 for Initial Briefs (Electric)" xfId="26557" xr:uid="{00000000-0005-0000-0000-0000B8490000}"/>
    <cellStyle name="_Value Copy 11 30 05 gas 12 09 05 AURORA at 12 14 05_04 07E Wild Horse Wind Expansion (C) (2)_Adj Bench DR 3 for Initial Briefs (Electric) 2" xfId="26556" xr:uid="{00000000-0005-0000-0000-0000B9490000}"/>
    <cellStyle name="_Value Copy 11 30 05 gas 12 09 05 AURORA at 12 14 05_04 07E Wild Horse Wind Expansion (C) (2)_Adj Bench DR 3 for Initial Briefs (Electric) 2 2" xfId="26555" xr:uid="{00000000-0005-0000-0000-0000BA490000}"/>
    <cellStyle name="_Value Copy 11 30 05 gas 12 09 05 AURORA at 12 14 05_04 07E Wild Horse Wind Expansion (C) (2)_Adj Bench DR 3 for Initial Briefs (Electric) 2 2 2" xfId="26554" xr:uid="{00000000-0005-0000-0000-0000BB490000}"/>
    <cellStyle name="_Value Copy 11 30 05 gas 12 09 05 AURORA at 12 14 05_04 07E Wild Horse Wind Expansion (C) (2)_Adj Bench DR 3 for Initial Briefs (Electric) 2 2 2 2" xfId="26553" xr:uid="{00000000-0005-0000-0000-0000BC490000}"/>
    <cellStyle name="_Value Copy 11 30 05 gas 12 09 05 AURORA at 12 14 05_04 07E Wild Horse Wind Expansion (C) (2)_Adj Bench DR 3 for Initial Briefs (Electric) 2 3" xfId="26552" xr:uid="{00000000-0005-0000-0000-0000BD490000}"/>
    <cellStyle name="_Value Copy 11 30 05 gas 12 09 05 AURORA at 12 14 05_04 07E Wild Horse Wind Expansion (C) (2)_Adj Bench DR 3 for Initial Briefs (Electric) 2 3 2" xfId="26551" xr:uid="{00000000-0005-0000-0000-0000BE490000}"/>
    <cellStyle name="_Value Copy 11 30 05 gas 12 09 05 AURORA at 12 14 05_04 07E Wild Horse Wind Expansion (C) (2)_Adj Bench DR 3 for Initial Briefs (Electric) 2 4" xfId="26550" xr:uid="{00000000-0005-0000-0000-0000BF490000}"/>
    <cellStyle name="_Value Copy 11 30 05 gas 12 09 05 AURORA at 12 14 05_04 07E Wild Horse Wind Expansion (C) (2)_Adj Bench DR 3 for Initial Briefs (Electric) 2 4 2" xfId="26549" xr:uid="{00000000-0005-0000-0000-0000C0490000}"/>
    <cellStyle name="_Value Copy 11 30 05 gas 12 09 05 AURORA at 12 14 05_04 07E Wild Horse Wind Expansion (C) (2)_Adj Bench DR 3 for Initial Briefs (Electric) 3" xfId="26548" xr:uid="{00000000-0005-0000-0000-0000C1490000}"/>
    <cellStyle name="_Value Copy 11 30 05 gas 12 09 05 AURORA at 12 14 05_04 07E Wild Horse Wind Expansion (C) (2)_Adj Bench DR 3 for Initial Briefs (Electric) 3 2" xfId="26547" xr:uid="{00000000-0005-0000-0000-0000C2490000}"/>
    <cellStyle name="_Value Copy 11 30 05 gas 12 09 05 AURORA at 12 14 05_04 07E Wild Horse Wind Expansion (C) (2)_Adj Bench DR 3 for Initial Briefs (Electric) 3 2 2" xfId="26546" xr:uid="{00000000-0005-0000-0000-0000C3490000}"/>
    <cellStyle name="_Value Copy 11 30 05 gas 12 09 05 AURORA at 12 14 05_04 07E Wild Horse Wind Expansion (C) (2)_Adj Bench DR 3 for Initial Briefs (Electric) 3 3" xfId="26545" xr:uid="{00000000-0005-0000-0000-0000C4490000}"/>
    <cellStyle name="_Value Copy 11 30 05 gas 12 09 05 AURORA at 12 14 05_04 07E Wild Horse Wind Expansion (C) (2)_Adj Bench DR 3 for Initial Briefs (Electric) 4" xfId="26544" xr:uid="{00000000-0005-0000-0000-0000C5490000}"/>
    <cellStyle name="_Value Copy 11 30 05 gas 12 09 05 AURORA at 12 14 05_04 07E Wild Horse Wind Expansion (C) (2)_Adj Bench DR 3 for Initial Briefs (Electric) 4 2" xfId="26543" xr:uid="{00000000-0005-0000-0000-0000C6490000}"/>
    <cellStyle name="_Value Copy 11 30 05 gas 12 09 05 AURORA at 12 14 05_04 07E Wild Horse Wind Expansion (C) (2)_Adj Bench DR 3 for Initial Briefs (Electric) 4 2 2" xfId="26542" xr:uid="{00000000-0005-0000-0000-0000C7490000}"/>
    <cellStyle name="_Value Copy 11 30 05 gas 12 09 05 AURORA at 12 14 05_04 07E Wild Horse Wind Expansion (C) (2)_Adj Bench DR 3 for Initial Briefs (Electric) 4 3" xfId="26541" xr:uid="{00000000-0005-0000-0000-0000C8490000}"/>
    <cellStyle name="_Value Copy 11 30 05 gas 12 09 05 AURORA at 12 14 05_04 07E Wild Horse Wind Expansion (C) (2)_Adj Bench DR 3 for Initial Briefs (Electric) 5" xfId="26540" xr:uid="{00000000-0005-0000-0000-0000C9490000}"/>
    <cellStyle name="_Value Copy 11 30 05 gas 12 09 05 AURORA at 12 14 05_04 07E Wild Horse Wind Expansion (C) (2)_Adj Bench DR 3 for Initial Briefs (Electric) 5 2" xfId="26539" xr:uid="{00000000-0005-0000-0000-0000CA490000}"/>
    <cellStyle name="_Value Copy 11 30 05 gas 12 09 05 AURORA at 12 14 05_04 07E Wild Horse Wind Expansion (C) (2)_Adj Bench DR 3 for Initial Briefs (Electric) 6" xfId="26538" xr:uid="{00000000-0005-0000-0000-0000CB490000}"/>
    <cellStyle name="_Value Copy 11 30 05 gas 12 09 05 AURORA at 12 14 05_04 07E Wild Horse Wind Expansion (C) (2)_Adj Bench DR 3 for Initial Briefs (Electric) 6 2" xfId="26537" xr:uid="{00000000-0005-0000-0000-0000CC490000}"/>
    <cellStyle name="_Value Copy 11 30 05 gas 12 09 05 AURORA at 12 14 05_04 07E Wild Horse Wind Expansion (C) (2)_Adj Bench DR 3 for Initial Briefs (Electric)_DEM-WP(C) ENERG10C--ctn Mid-C_042010 2010GRC" xfId="26536" xr:uid="{00000000-0005-0000-0000-0000CD490000}"/>
    <cellStyle name="_Value Copy 11 30 05 gas 12 09 05 AURORA at 12 14 05_04 07E Wild Horse Wind Expansion (C) (2)_Adj Bench DR 3 for Initial Briefs (Electric)_DEM-WP(C) ENERG10C--ctn Mid-C_042010 2010GRC 2" xfId="26535" xr:uid="{00000000-0005-0000-0000-0000CE490000}"/>
    <cellStyle name="_Value Copy 11 30 05 gas 12 09 05 AURORA at 12 14 05_04 07E Wild Horse Wind Expansion (C) (2)_Book1" xfId="26534" xr:uid="{00000000-0005-0000-0000-0000CF490000}"/>
    <cellStyle name="_Value Copy 11 30 05 gas 12 09 05 AURORA at 12 14 05_04 07E Wild Horse Wind Expansion (C) (2)_Book1 2" xfId="26533" xr:uid="{00000000-0005-0000-0000-0000D0490000}"/>
    <cellStyle name="_Value Copy 11 30 05 gas 12 09 05 AURORA at 12 14 05_04 07E Wild Horse Wind Expansion (C) (2)_DEM-WP(C) ENERG10C--ctn Mid-C_042010 2010GRC" xfId="26532" xr:uid="{00000000-0005-0000-0000-0000D1490000}"/>
    <cellStyle name="_Value Copy 11 30 05 gas 12 09 05 AURORA at 12 14 05_04 07E Wild Horse Wind Expansion (C) (2)_DEM-WP(C) ENERG10C--ctn Mid-C_042010 2010GRC 2" xfId="26531" xr:uid="{00000000-0005-0000-0000-0000D2490000}"/>
    <cellStyle name="_Value Copy 11 30 05 gas 12 09 05 AURORA at 12 14 05_04 07E Wild Horse Wind Expansion (C) (2)_Electric Rev Req Model (2009 GRC) " xfId="26530" xr:uid="{00000000-0005-0000-0000-0000D3490000}"/>
    <cellStyle name="_Value Copy 11 30 05 gas 12 09 05 AURORA at 12 14 05_04 07E Wild Horse Wind Expansion (C) (2)_Electric Rev Req Model (2009 GRC)  2" xfId="26529" xr:uid="{00000000-0005-0000-0000-0000D4490000}"/>
    <cellStyle name="_Value Copy 11 30 05 gas 12 09 05 AURORA at 12 14 05_04 07E Wild Horse Wind Expansion (C) (2)_Electric Rev Req Model (2009 GRC)  2 2" xfId="26528" xr:uid="{00000000-0005-0000-0000-0000D5490000}"/>
    <cellStyle name="_Value Copy 11 30 05 gas 12 09 05 AURORA at 12 14 05_04 07E Wild Horse Wind Expansion (C) (2)_Electric Rev Req Model (2009 GRC)  2 2 2" xfId="26527" xr:uid="{00000000-0005-0000-0000-0000D6490000}"/>
    <cellStyle name="_Value Copy 11 30 05 gas 12 09 05 AURORA at 12 14 05_04 07E Wild Horse Wind Expansion (C) (2)_Electric Rev Req Model (2009 GRC)  2 2 2 2" xfId="26526" xr:uid="{00000000-0005-0000-0000-0000D7490000}"/>
    <cellStyle name="_Value Copy 11 30 05 gas 12 09 05 AURORA at 12 14 05_04 07E Wild Horse Wind Expansion (C) (2)_Electric Rev Req Model (2009 GRC)  2 3" xfId="26525" xr:uid="{00000000-0005-0000-0000-0000D8490000}"/>
    <cellStyle name="_Value Copy 11 30 05 gas 12 09 05 AURORA at 12 14 05_04 07E Wild Horse Wind Expansion (C) (2)_Electric Rev Req Model (2009 GRC)  2 3 2" xfId="26524" xr:uid="{00000000-0005-0000-0000-0000D9490000}"/>
    <cellStyle name="_Value Copy 11 30 05 gas 12 09 05 AURORA at 12 14 05_04 07E Wild Horse Wind Expansion (C) (2)_Electric Rev Req Model (2009 GRC)  2 4" xfId="26523" xr:uid="{00000000-0005-0000-0000-0000DA490000}"/>
    <cellStyle name="_Value Copy 11 30 05 gas 12 09 05 AURORA at 12 14 05_04 07E Wild Horse Wind Expansion (C) (2)_Electric Rev Req Model (2009 GRC)  2 4 2" xfId="26522" xr:uid="{00000000-0005-0000-0000-0000DB490000}"/>
    <cellStyle name="_Value Copy 11 30 05 gas 12 09 05 AURORA at 12 14 05_04 07E Wild Horse Wind Expansion (C) (2)_Electric Rev Req Model (2009 GRC)  3" xfId="26521" xr:uid="{00000000-0005-0000-0000-0000DC490000}"/>
    <cellStyle name="_Value Copy 11 30 05 gas 12 09 05 AURORA at 12 14 05_04 07E Wild Horse Wind Expansion (C) (2)_Electric Rev Req Model (2009 GRC)  3 2" xfId="26520" xr:uid="{00000000-0005-0000-0000-0000DD490000}"/>
    <cellStyle name="_Value Copy 11 30 05 gas 12 09 05 AURORA at 12 14 05_04 07E Wild Horse Wind Expansion (C) (2)_Electric Rev Req Model (2009 GRC)  3 2 2" xfId="26519" xr:uid="{00000000-0005-0000-0000-0000DE490000}"/>
    <cellStyle name="_Value Copy 11 30 05 gas 12 09 05 AURORA at 12 14 05_04 07E Wild Horse Wind Expansion (C) (2)_Electric Rev Req Model (2009 GRC)  3 3" xfId="26518" xr:uid="{00000000-0005-0000-0000-0000DF490000}"/>
    <cellStyle name="_Value Copy 11 30 05 gas 12 09 05 AURORA at 12 14 05_04 07E Wild Horse Wind Expansion (C) (2)_Electric Rev Req Model (2009 GRC)  4" xfId="26517" xr:uid="{00000000-0005-0000-0000-0000E0490000}"/>
    <cellStyle name="_Value Copy 11 30 05 gas 12 09 05 AURORA at 12 14 05_04 07E Wild Horse Wind Expansion (C) (2)_Electric Rev Req Model (2009 GRC)  4 2" xfId="26516" xr:uid="{00000000-0005-0000-0000-0000E1490000}"/>
    <cellStyle name="_Value Copy 11 30 05 gas 12 09 05 AURORA at 12 14 05_04 07E Wild Horse Wind Expansion (C) (2)_Electric Rev Req Model (2009 GRC)  4 2 2" xfId="26515" xr:uid="{00000000-0005-0000-0000-0000E2490000}"/>
    <cellStyle name="_Value Copy 11 30 05 gas 12 09 05 AURORA at 12 14 05_04 07E Wild Horse Wind Expansion (C) (2)_Electric Rev Req Model (2009 GRC)  4 3" xfId="26514" xr:uid="{00000000-0005-0000-0000-0000E3490000}"/>
    <cellStyle name="_Value Copy 11 30 05 gas 12 09 05 AURORA at 12 14 05_04 07E Wild Horse Wind Expansion (C) (2)_Electric Rev Req Model (2009 GRC)  5" xfId="26513" xr:uid="{00000000-0005-0000-0000-0000E4490000}"/>
    <cellStyle name="_Value Copy 11 30 05 gas 12 09 05 AURORA at 12 14 05_04 07E Wild Horse Wind Expansion (C) (2)_Electric Rev Req Model (2009 GRC)  5 2" xfId="26512" xr:uid="{00000000-0005-0000-0000-0000E5490000}"/>
    <cellStyle name="_Value Copy 11 30 05 gas 12 09 05 AURORA at 12 14 05_04 07E Wild Horse Wind Expansion (C) (2)_Electric Rev Req Model (2009 GRC)  6" xfId="26511" xr:uid="{00000000-0005-0000-0000-0000E6490000}"/>
    <cellStyle name="_Value Copy 11 30 05 gas 12 09 05 AURORA at 12 14 05_04 07E Wild Horse Wind Expansion (C) (2)_Electric Rev Req Model (2009 GRC)  6 2" xfId="26510" xr:uid="{00000000-0005-0000-0000-0000E7490000}"/>
    <cellStyle name="_Value Copy 11 30 05 gas 12 09 05 AURORA at 12 14 05_04 07E Wild Horse Wind Expansion (C) (2)_Electric Rev Req Model (2009 GRC) _DEM-WP(C) ENERG10C--ctn Mid-C_042010 2010GRC" xfId="26509" xr:uid="{00000000-0005-0000-0000-0000E8490000}"/>
    <cellStyle name="_Value Copy 11 30 05 gas 12 09 05 AURORA at 12 14 05_04 07E Wild Horse Wind Expansion (C) (2)_Electric Rev Req Model (2009 GRC) _DEM-WP(C) ENERG10C--ctn Mid-C_042010 2010GRC 2" xfId="26508" xr:uid="{00000000-0005-0000-0000-0000E9490000}"/>
    <cellStyle name="_Value Copy 11 30 05 gas 12 09 05 AURORA at 12 14 05_04 07E Wild Horse Wind Expansion (C) (2)_Electric Rev Req Model (2009 GRC) Rebuttal" xfId="26507" xr:uid="{00000000-0005-0000-0000-0000EA490000}"/>
    <cellStyle name="_Value Copy 11 30 05 gas 12 09 05 AURORA at 12 14 05_04 07E Wild Horse Wind Expansion (C) (2)_Electric Rev Req Model (2009 GRC) Rebuttal 2" xfId="26506" xr:uid="{00000000-0005-0000-0000-0000EB490000}"/>
    <cellStyle name="_Value Copy 11 30 05 gas 12 09 05 AURORA at 12 14 05_04 07E Wild Horse Wind Expansion (C) (2)_Electric Rev Req Model (2009 GRC) Rebuttal 2 2" xfId="26505" xr:uid="{00000000-0005-0000-0000-0000EC490000}"/>
    <cellStyle name="_Value Copy 11 30 05 gas 12 09 05 AURORA at 12 14 05_04 07E Wild Horse Wind Expansion (C) (2)_Electric Rev Req Model (2009 GRC) Rebuttal 2 2 2" xfId="26504" xr:uid="{00000000-0005-0000-0000-0000ED490000}"/>
    <cellStyle name="_Value Copy 11 30 05 gas 12 09 05 AURORA at 12 14 05_04 07E Wild Horse Wind Expansion (C) (2)_Electric Rev Req Model (2009 GRC) Rebuttal 2 3" xfId="26503" xr:uid="{00000000-0005-0000-0000-0000EE490000}"/>
    <cellStyle name="_Value Copy 11 30 05 gas 12 09 05 AURORA at 12 14 05_04 07E Wild Horse Wind Expansion (C) (2)_Electric Rev Req Model (2009 GRC) Rebuttal 3" xfId="26502" xr:uid="{00000000-0005-0000-0000-0000EF490000}"/>
    <cellStyle name="_Value Copy 11 30 05 gas 12 09 05 AURORA at 12 14 05_04 07E Wild Horse Wind Expansion (C) (2)_Electric Rev Req Model (2009 GRC) Rebuttal 3 2" xfId="26501" xr:uid="{00000000-0005-0000-0000-0000F0490000}"/>
    <cellStyle name="_Value Copy 11 30 05 gas 12 09 05 AURORA at 12 14 05_04 07E Wild Horse Wind Expansion (C) (2)_Electric Rev Req Model (2009 GRC) Rebuttal 4" xfId="26500" xr:uid="{00000000-0005-0000-0000-0000F1490000}"/>
    <cellStyle name="_Value Copy 11 30 05 gas 12 09 05 AURORA at 12 14 05_04 07E Wild Horse Wind Expansion (C) (2)_Electric Rev Req Model (2009 GRC) Rebuttal REmoval of New  WH Solar AdjustMI" xfId="26499" xr:uid="{00000000-0005-0000-0000-0000F2490000}"/>
    <cellStyle name="_Value Copy 11 30 05 gas 12 09 05 AURORA at 12 14 05_04 07E Wild Horse Wind Expansion (C) (2)_Electric Rev Req Model (2009 GRC) Rebuttal REmoval of New  WH Solar AdjustMI 2" xfId="26498" xr:uid="{00000000-0005-0000-0000-0000F3490000}"/>
    <cellStyle name="_Value Copy 11 30 05 gas 12 09 05 AURORA at 12 14 05_04 07E Wild Horse Wind Expansion (C) (2)_Electric Rev Req Model (2009 GRC) Rebuttal REmoval of New  WH Solar AdjustMI 2 2" xfId="26497" xr:uid="{00000000-0005-0000-0000-0000F4490000}"/>
    <cellStyle name="_Value Copy 11 30 05 gas 12 09 05 AURORA at 12 14 05_04 07E Wild Horse Wind Expansion (C) (2)_Electric Rev Req Model (2009 GRC) Rebuttal REmoval of New  WH Solar AdjustMI 2 2 2" xfId="26496" xr:uid="{00000000-0005-0000-0000-0000F5490000}"/>
    <cellStyle name="_Value Copy 11 30 05 gas 12 09 05 AURORA at 12 14 05_04 07E Wild Horse Wind Expansion (C) (2)_Electric Rev Req Model (2009 GRC) Rebuttal REmoval of New  WH Solar AdjustMI 2 2 2 2" xfId="26495" xr:uid="{00000000-0005-0000-0000-0000F6490000}"/>
    <cellStyle name="_Value Copy 11 30 05 gas 12 09 05 AURORA at 12 14 05_04 07E Wild Horse Wind Expansion (C) (2)_Electric Rev Req Model (2009 GRC) Rebuttal REmoval of New  WH Solar AdjustMI 2 3" xfId="26494" xr:uid="{00000000-0005-0000-0000-0000F7490000}"/>
    <cellStyle name="_Value Copy 11 30 05 gas 12 09 05 AURORA at 12 14 05_04 07E Wild Horse Wind Expansion (C) (2)_Electric Rev Req Model (2009 GRC) Rebuttal REmoval of New  WH Solar AdjustMI 2 3 2" xfId="26493" xr:uid="{00000000-0005-0000-0000-0000F8490000}"/>
    <cellStyle name="_Value Copy 11 30 05 gas 12 09 05 AURORA at 12 14 05_04 07E Wild Horse Wind Expansion (C) (2)_Electric Rev Req Model (2009 GRC) Rebuttal REmoval of New  WH Solar AdjustMI 2 4" xfId="26492" xr:uid="{00000000-0005-0000-0000-0000F9490000}"/>
    <cellStyle name="_Value Copy 11 30 05 gas 12 09 05 AURORA at 12 14 05_04 07E Wild Horse Wind Expansion (C) (2)_Electric Rev Req Model (2009 GRC) Rebuttal REmoval of New  WH Solar AdjustMI 2 4 2" xfId="26491" xr:uid="{00000000-0005-0000-0000-0000FA490000}"/>
    <cellStyle name="_Value Copy 11 30 05 gas 12 09 05 AURORA at 12 14 05_04 07E Wild Horse Wind Expansion (C) (2)_Electric Rev Req Model (2009 GRC) Rebuttal REmoval of New  WH Solar AdjustMI 3" xfId="26490" xr:uid="{00000000-0005-0000-0000-0000FB490000}"/>
    <cellStyle name="_Value Copy 11 30 05 gas 12 09 05 AURORA at 12 14 05_04 07E Wild Horse Wind Expansion (C) (2)_Electric Rev Req Model (2009 GRC) Rebuttal REmoval of New  WH Solar AdjustMI 3 2" xfId="26489" xr:uid="{00000000-0005-0000-0000-0000FC490000}"/>
    <cellStyle name="_Value Copy 11 30 05 gas 12 09 05 AURORA at 12 14 05_04 07E Wild Horse Wind Expansion (C) (2)_Electric Rev Req Model (2009 GRC) Rebuttal REmoval of New  WH Solar AdjustMI 3 2 2" xfId="26488" xr:uid="{00000000-0005-0000-0000-0000FD490000}"/>
    <cellStyle name="_Value Copy 11 30 05 gas 12 09 05 AURORA at 12 14 05_04 07E Wild Horse Wind Expansion (C) (2)_Electric Rev Req Model (2009 GRC) Rebuttal REmoval of New  WH Solar AdjustMI 3 3" xfId="26487" xr:uid="{00000000-0005-0000-0000-0000FE490000}"/>
    <cellStyle name="_Value Copy 11 30 05 gas 12 09 05 AURORA at 12 14 05_04 07E Wild Horse Wind Expansion (C) (2)_Electric Rev Req Model (2009 GRC) Rebuttal REmoval of New  WH Solar AdjustMI 4" xfId="26486" xr:uid="{00000000-0005-0000-0000-0000FF490000}"/>
    <cellStyle name="_Value Copy 11 30 05 gas 12 09 05 AURORA at 12 14 05_04 07E Wild Horse Wind Expansion (C) (2)_Electric Rev Req Model (2009 GRC) Rebuttal REmoval of New  WH Solar AdjustMI 4 2" xfId="26485" xr:uid="{00000000-0005-0000-0000-0000004A0000}"/>
    <cellStyle name="_Value Copy 11 30 05 gas 12 09 05 AURORA at 12 14 05_04 07E Wild Horse Wind Expansion (C) (2)_Electric Rev Req Model (2009 GRC) Rebuttal REmoval of New  WH Solar AdjustMI 4 2 2" xfId="26484" xr:uid="{00000000-0005-0000-0000-0000014A0000}"/>
    <cellStyle name="_Value Copy 11 30 05 gas 12 09 05 AURORA at 12 14 05_04 07E Wild Horse Wind Expansion (C) (2)_Electric Rev Req Model (2009 GRC) Rebuttal REmoval of New  WH Solar AdjustMI 4 3" xfId="26483" xr:uid="{00000000-0005-0000-0000-0000024A0000}"/>
    <cellStyle name="_Value Copy 11 30 05 gas 12 09 05 AURORA at 12 14 05_04 07E Wild Horse Wind Expansion (C) (2)_Electric Rev Req Model (2009 GRC) Rebuttal REmoval of New  WH Solar AdjustMI 5" xfId="26482" xr:uid="{00000000-0005-0000-0000-0000034A0000}"/>
    <cellStyle name="_Value Copy 11 30 05 gas 12 09 05 AURORA at 12 14 05_04 07E Wild Horse Wind Expansion (C) (2)_Electric Rev Req Model (2009 GRC) Rebuttal REmoval of New  WH Solar AdjustMI 5 2" xfId="26481" xr:uid="{00000000-0005-0000-0000-0000044A0000}"/>
    <cellStyle name="_Value Copy 11 30 05 gas 12 09 05 AURORA at 12 14 05_04 07E Wild Horse Wind Expansion (C) (2)_Electric Rev Req Model (2009 GRC) Rebuttal REmoval of New  WH Solar AdjustMI 6" xfId="26480" xr:uid="{00000000-0005-0000-0000-0000054A0000}"/>
    <cellStyle name="_Value Copy 11 30 05 gas 12 09 05 AURORA at 12 14 05_04 07E Wild Horse Wind Expansion (C) (2)_Electric Rev Req Model (2009 GRC) Rebuttal REmoval of New  WH Solar AdjustMI 6 2" xfId="26479" xr:uid="{00000000-0005-0000-0000-0000064A0000}"/>
    <cellStyle name="_Value Copy 11 30 05 gas 12 09 05 AURORA at 12 14 05_04 07E Wild Horse Wind Expansion (C) (2)_Electric Rev Req Model (2009 GRC) Rebuttal REmoval of New  WH Solar AdjustMI_DEM-WP(C) ENERG10C--ctn Mid-C_042010 2010GRC" xfId="26478" xr:uid="{00000000-0005-0000-0000-0000074A0000}"/>
    <cellStyle name="_Value Copy 11 30 05 gas 12 09 05 AURORA at 12 14 05_04 07E Wild Horse Wind Expansion (C) (2)_Electric Rev Req Model (2009 GRC) Rebuttal REmoval of New  WH Solar AdjustMI_DEM-WP(C) ENERG10C--ctn Mid-C_042010 2010GRC 2" xfId="26477" xr:uid="{00000000-0005-0000-0000-0000084A0000}"/>
    <cellStyle name="_Value Copy 11 30 05 gas 12 09 05 AURORA at 12 14 05_04 07E Wild Horse Wind Expansion (C) (2)_Electric Rev Req Model (2009 GRC) Revised 01-18-2010" xfId="26476" xr:uid="{00000000-0005-0000-0000-0000094A0000}"/>
    <cellStyle name="_Value Copy 11 30 05 gas 12 09 05 AURORA at 12 14 05_04 07E Wild Horse Wind Expansion (C) (2)_Electric Rev Req Model (2009 GRC) Revised 01-18-2010 2" xfId="26475" xr:uid="{00000000-0005-0000-0000-00000A4A0000}"/>
    <cellStyle name="_Value Copy 11 30 05 gas 12 09 05 AURORA at 12 14 05_04 07E Wild Horse Wind Expansion (C) (2)_Electric Rev Req Model (2009 GRC) Revised 01-18-2010 2 2" xfId="26474" xr:uid="{00000000-0005-0000-0000-00000B4A0000}"/>
    <cellStyle name="_Value Copy 11 30 05 gas 12 09 05 AURORA at 12 14 05_04 07E Wild Horse Wind Expansion (C) (2)_Electric Rev Req Model (2009 GRC) Revised 01-18-2010 2 2 2" xfId="26473" xr:uid="{00000000-0005-0000-0000-00000C4A0000}"/>
    <cellStyle name="_Value Copy 11 30 05 gas 12 09 05 AURORA at 12 14 05_04 07E Wild Horse Wind Expansion (C) (2)_Electric Rev Req Model (2009 GRC) Revised 01-18-2010 2 2 2 2" xfId="26472" xr:uid="{00000000-0005-0000-0000-00000D4A0000}"/>
    <cellStyle name="_Value Copy 11 30 05 gas 12 09 05 AURORA at 12 14 05_04 07E Wild Horse Wind Expansion (C) (2)_Electric Rev Req Model (2009 GRC) Revised 01-18-2010 2 3" xfId="26471" xr:uid="{00000000-0005-0000-0000-00000E4A0000}"/>
    <cellStyle name="_Value Copy 11 30 05 gas 12 09 05 AURORA at 12 14 05_04 07E Wild Horse Wind Expansion (C) (2)_Electric Rev Req Model (2009 GRC) Revised 01-18-2010 2 3 2" xfId="26470" xr:uid="{00000000-0005-0000-0000-00000F4A0000}"/>
    <cellStyle name="_Value Copy 11 30 05 gas 12 09 05 AURORA at 12 14 05_04 07E Wild Horse Wind Expansion (C) (2)_Electric Rev Req Model (2009 GRC) Revised 01-18-2010 2 4" xfId="26469" xr:uid="{00000000-0005-0000-0000-0000104A0000}"/>
    <cellStyle name="_Value Copy 11 30 05 gas 12 09 05 AURORA at 12 14 05_04 07E Wild Horse Wind Expansion (C) (2)_Electric Rev Req Model (2009 GRC) Revised 01-18-2010 2 4 2" xfId="26468" xr:uid="{00000000-0005-0000-0000-0000114A0000}"/>
    <cellStyle name="_Value Copy 11 30 05 gas 12 09 05 AURORA at 12 14 05_04 07E Wild Horse Wind Expansion (C) (2)_Electric Rev Req Model (2009 GRC) Revised 01-18-2010 3" xfId="26467" xr:uid="{00000000-0005-0000-0000-0000124A0000}"/>
    <cellStyle name="_Value Copy 11 30 05 gas 12 09 05 AURORA at 12 14 05_04 07E Wild Horse Wind Expansion (C) (2)_Electric Rev Req Model (2009 GRC) Revised 01-18-2010 3 2" xfId="26466" xr:uid="{00000000-0005-0000-0000-0000134A0000}"/>
    <cellStyle name="_Value Copy 11 30 05 gas 12 09 05 AURORA at 12 14 05_04 07E Wild Horse Wind Expansion (C) (2)_Electric Rev Req Model (2009 GRC) Revised 01-18-2010 3 2 2" xfId="26465" xr:uid="{00000000-0005-0000-0000-0000144A0000}"/>
    <cellStyle name="_Value Copy 11 30 05 gas 12 09 05 AURORA at 12 14 05_04 07E Wild Horse Wind Expansion (C) (2)_Electric Rev Req Model (2009 GRC) Revised 01-18-2010 3 3" xfId="26464" xr:uid="{00000000-0005-0000-0000-0000154A0000}"/>
    <cellStyle name="_Value Copy 11 30 05 gas 12 09 05 AURORA at 12 14 05_04 07E Wild Horse Wind Expansion (C) (2)_Electric Rev Req Model (2009 GRC) Revised 01-18-2010 4" xfId="26463" xr:uid="{00000000-0005-0000-0000-0000164A0000}"/>
    <cellStyle name="_Value Copy 11 30 05 gas 12 09 05 AURORA at 12 14 05_04 07E Wild Horse Wind Expansion (C) (2)_Electric Rev Req Model (2009 GRC) Revised 01-18-2010 4 2" xfId="26462" xr:uid="{00000000-0005-0000-0000-0000174A0000}"/>
    <cellStyle name="_Value Copy 11 30 05 gas 12 09 05 AURORA at 12 14 05_04 07E Wild Horse Wind Expansion (C) (2)_Electric Rev Req Model (2009 GRC) Revised 01-18-2010 4 2 2" xfId="26461" xr:uid="{00000000-0005-0000-0000-0000184A0000}"/>
    <cellStyle name="_Value Copy 11 30 05 gas 12 09 05 AURORA at 12 14 05_04 07E Wild Horse Wind Expansion (C) (2)_Electric Rev Req Model (2009 GRC) Revised 01-18-2010 4 3" xfId="26460" xr:uid="{00000000-0005-0000-0000-0000194A0000}"/>
    <cellStyle name="_Value Copy 11 30 05 gas 12 09 05 AURORA at 12 14 05_04 07E Wild Horse Wind Expansion (C) (2)_Electric Rev Req Model (2009 GRC) Revised 01-18-2010 5" xfId="26459" xr:uid="{00000000-0005-0000-0000-00001A4A0000}"/>
    <cellStyle name="_Value Copy 11 30 05 gas 12 09 05 AURORA at 12 14 05_04 07E Wild Horse Wind Expansion (C) (2)_Electric Rev Req Model (2009 GRC) Revised 01-18-2010 5 2" xfId="26458" xr:uid="{00000000-0005-0000-0000-00001B4A0000}"/>
    <cellStyle name="_Value Copy 11 30 05 gas 12 09 05 AURORA at 12 14 05_04 07E Wild Horse Wind Expansion (C) (2)_Electric Rev Req Model (2009 GRC) Revised 01-18-2010 6" xfId="26457" xr:uid="{00000000-0005-0000-0000-00001C4A0000}"/>
    <cellStyle name="_Value Copy 11 30 05 gas 12 09 05 AURORA at 12 14 05_04 07E Wild Horse Wind Expansion (C) (2)_Electric Rev Req Model (2009 GRC) Revised 01-18-2010 6 2" xfId="26456" xr:uid="{00000000-0005-0000-0000-00001D4A0000}"/>
    <cellStyle name="_Value Copy 11 30 05 gas 12 09 05 AURORA at 12 14 05_04 07E Wild Horse Wind Expansion (C) (2)_Electric Rev Req Model (2009 GRC) Revised 01-18-2010_DEM-WP(C) ENERG10C--ctn Mid-C_042010 2010GRC" xfId="26455" xr:uid="{00000000-0005-0000-0000-00001E4A0000}"/>
    <cellStyle name="_Value Copy 11 30 05 gas 12 09 05 AURORA at 12 14 05_04 07E Wild Horse Wind Expansion (C) (2)_Electric Rev Req Model (2009 GRC) Revised 01-18-2010_DEM-WP(C) ENERG10C--ctn Mid-C_042010 2010GRC 2" xfId="26454" xr:uid="{00000000-0005-0000-0000-00001F4A0000}"/>
    <cellStyle name="_Value Copy 11 30 05 gas 12 09 05 AURORA at 12 14 05_04 07E Wild Horse Wind Expansion (C) (2)_Electric Rev Req Model (2010 GRC)" xfId="26453" xr:uid="{00000000-0005-0000-0000-0000204A0000}"/>
    <cellStyle name="_Value Copy 11 30 05 gas 12 09 05 AURORA at 12 14 05_04 07E Wild Horse Wind Expansion (C) (2)_Electric Rev Req Model (2010 GRC) 2" xfId="26452" xr:uid="{00000000-0005-0000-0000-0000214A0000}"/>
    <cellStyle name="_Value Copy 11 30 05 gas 12 09 05 AURORA at 12 14 05_04 07E Wild Horse Wind Expansion (C) (2)_Electric Rev Req Model (2010 GRC) SF" xfId="26451" xr:uid="{00000000-0005-0000-0000-0000224A0000}"/>
    <cellStyle name="_Value Copy 11 30 05 gas 12 09 05 AURORA at 12 14 05_04 07E Wild Horse Wind Expansion (C) (2)_Electric Rev Req Model (2010 GRC) SF 2" xfId="26450" xr:uid="{00000000-0005-0000-0000-0000234A0000}"/>
    <cellStyle name="_Value Copy 11 30 05 gas 12 09 05 AURORA at 12 14 05_04 07E Wild Horse Wind Expansion (C) (2)_Final Order Electric EXHIBIT A-1" xfId="26449" xr:uid="{00000000-0005-0000-0000-0000244A0000}"/>
    <cellStyle name="_Value Copy 11 30 05 gas 12 09 05 AURORA at 12 14 05_04 07E Wild Horse Wind Expansion (C) (2)_Final Order Electric EXHIBIT A-1 2" xfId="26448" xr:uid="{00000000-0005-0000-0000-0000254A0000}"/>
    <cellStyle name="_Value Copy 11 30 05 gas 12 09 05 AURORA at 12 14 05_04 07E Wild Horse Wind Expansion (C) (2)_Final Order Electric EXHIBIT A-1 2 2" xfId="26447" xr:uid="{00000000-0005-0000-0000-0000264A0000}"/>
    <cellStyle name="_Value Copy 11 30 05 gas 12 09 05 AURORA at 12 14 05_04 07E Wild Horse Wind Expansion (C) (2)_Final Order Electric EXHIBIT A-1 2 2 2" xfId="26446" xr:uid="{00000000-0005-0000-0000-0000274A0000}"/>
    <cellStyle name="_Value Copy 11 30 05 gas 12 09 05 AURORA at 12 14 05_04 07E Wild Horse Wind Expansion (C) (2)_Final Order Electric EXHIBIT A-1 2 3" xfId="26445" xr:uid="{00000000-0005-0000-0000-0000284A0000}"/>
    <cellStyle name="_Value Copy 11 30 05 gas 12 09 05 AURORA at 12 14 05_04 07E Wild Horse Wind Expansion (C) (2)_Final Order Electric EXHIBIT A-1 3" xfId="26444" xr:uid="{00000000-0005-0000-0000-0000294A0000}"/>
    <cellStyle name="_Value Copy 11 30 05 gas 12 09 05 AURORA at 12 14 05_04 07E Wild Horse Wind Expansion (C) (2)_Final Order Electric EXHIBIT A-1 3 2" xfId="26443" xr:uid="{00000000-0005-0000-0000-00002A4A0000}"/>
    <cellStyle name="_Value Copy 11 30 05 gas 12 09 05 AURORA at 12 14 05_04 07E Wild Horse Wind Expansion (C) (2)_Final Order Electric EXHIBIT A-1 3 2 2" xfId="26442" xr:uid="{00000000-0005-0000-0000-00002B4A0000}"/>
    <cellStyle name="_Value Copy 11 30 05 gas 12 09 05 AURORA at 12 14 05_04 07E Wild Horse Wind Expansion (C) (2)_Final Order Electric EXHIBIT A-1 3 3" xfId="26441" xr:uid="{00000000-0005-0000-0000-00002C4A0000}"/>
    <cellStyle name="_Value Copy 11 30 05 gas 12 09 05 AURORA at 12 14 05_04 07E Wild Horse Wind Expansion (C) (2)_Final Order Electric EXHIBIT A-1 4" xfId="26440" xr:uid="{00000000-0005-0000-0000-00002D4A0000}"/>
    <cellStyle name="_Value Copy 11 30 05 gas 12 09 05 AURORA at 12 14 05_04 07E Wild Horse Wind Expansion (C) (2)_Final Order Electric EXHIBIT A-1 4 2" xfId="26439" xr:uid="{00000000-0005-0000-0000-00002E4A0000}"/>
    <cellStyle name="_Value Copy 11 30 05 gas 12 09 05 AURORA at 12 14 05_04 07E Wild Horse Wind Expansion (C) (2)_Final Order Electric EXHIBIT A-1 5" xfId="26438" xr:uid="{00000000-0005-0000-0000-00002F4A0000}"/>
    <cellStyle name="_Value Copy 11 30 05 gas 12 09 05 AURORA at 12 14 05_04 07E Wild Horse Wind Expansion (C) (2)_Final Order Electric EXHIBIT A-1 6" xfId="26437" xr:uid="{00000000-0005-0000-0000-0000304A0000}"/>
    <cellStyle name="_Value Copy 11 30 05 gas 12 09 05 AURORA at 12 14 05_04 07E Wild Horse Wind Expansion (C) (2)_TENASKA REGULATORY ASSET" xfId="26436" xr:uid="{00000000-0005-0000-0000-0000314A0000}"/>
    <cellStyle name="_Value Copy 11 30 05 gas 12 09 05 AURORA at 12 14 05_04 07E Wild Horse Wind Expansion (C) (2)_TENASKA REGULATORY ASSET 2" xfId="26435" xr:uid="{00000000-0005-0000-0000-0000324A0000}"/>
    <cellStyle name="_Value Copy 11 30 05 gas 12 09 05 AURORA at 12 14 05_04 07E Wild Horse Wind Expansion (C) (2)_TENASKA REGULATORY ASSET 2 2" xfId="26434" xr:uid="{00000000-0005-0000-0000-0000334A0000}"/>
    <cellStyle name="_Value Copy 11 30 05 gas 12 09 05 AURORA at 12 14 05_04 07E Wild Horse Wind Expansion (C) (2)_TENASKA REGULATORY ASSET 2 2 2" xfId="26433" xr:uid="{00000000-0005-0000-0000-0000344A0000}"/>
    <cellStyle name="_Value Copy 11 30 05 gas 12 09 05 AURORA at 12 14 05_04 07E Wild Horse Wind Expansion (C) (2)_TENASKA REGULATORY ASSET 2 3" xfId="26432" xr:uid="{00000000-0005-0000-0000-0000354A0000}"/>
    <cellStyle name="_Value Copy 11 30 05 gas 12 09 05 AURORA at 12 14 05_04 07E Wild Horse Wind Expansion (C) (2)_TENASKA REGULATORY ASSET 3" xfId="26431" xr:uid="{00000000-0005-0000-0000-0000364A0000}"/>
    <cellStyle name="_Value Copy 11 30 05 gas 12 09 05 AURORA at 12 14 05_04 07E Wild Horse Wind Expansion (C) (2)_TENASKA REGULATORY ASSET 3 2" xfId="26430" xr:uid="{00000000-0005-0000-0000-0000374A0000}"/>
    <cellStyle name="_Value Copy 11 30 05 gas 12 09 05 AURORA at 12 14 05_04 07E Wild Horse Wind Expansion (C) (2)_TENASKA REGULATORY ASSET 3 2 2" xfId="26429" xr:uid="{00000000-0005-0000-0000-0000384A0000}"/>
    <cellStyle name="_Value Copy 11 30 05 gas 12 09 05 AURORA at 12 14 05_04 07E Wild Horse Wind Expansion (C) (2)_TENASKA REGULATORY ASSET 3 3" xfId="26428" xr:uid="{00000000-0005-0000-0000-0000394A0000}"/>
    <cellStyle name="_Value Copy 11 30 05 gas 12 09 05 AURORA at 12 14 05_04 07E Wild Horse Wind Expansion (C) (2)_TENASKA REGULATORY ASSET 4" xfId="26427" xr:uid="{00000000-0005-0000-0000-00003A4A0000}"/>
    <cellStyle name="_Value Copy 11 30 05 gas 12 09 05 AURORA at 12 14 05_04 07E Wild Horse Wind Expansion (C) (2)_TENASKA REGULATORY ASSET 4 2" xfId="26426" xr:uid="{00000000-0005-0000-0000-00003B4A0000}"/>
    <cellStyle name="_Value Copy 11 30 05 gas 12 09 05 AURORA at 12 14 05_04 07E Wild Horse Wind Expansion (C) (2)_TENASKA REGULATORY ASSET 5" xfId="26425" xr:uid="{00000000-0005-0000-0000-00003C4A0000}"/>
    <cellStyle name="_Value Copy 11 30 05 gas 12 09 05 AURORA at 12 14 05_04 07E Wild Horse Wind Expansion (C) (2)_TENASKA REGULATORY ASSET 6" xfId="26424" xr:uid="{00000000-0005-0000-0000-00003D4A0000}"/>
    <cellStyle name="_Value Copy 11 30 05 gas 12 09 05 AURORA at 12 14 05_16.37E Wild Horse Expansion DeferralRevwrkingfile SF" xfId="26423" xr:uid="{00000000-0005-0000-0000-00003E4A0000}"/>
    <cellStyle name="_Value Copy 11 30 05 gas 12 09 05 AURORA at 12 14 05_16.37E Wild Horse Expansion DeferralRevwrkingfile SF 2" xfId="26422" xr:uid="{00000000-0005-0000-0000-00003F4A0000}"/>
    <cellStyle name="_Value Copy 11 30 05 gas 12 09 05 AURORA at 12 14 05_16.37E Wild Horse Expansion DeferralRevwrkingfile SF 2 2" xfId="26421" xr:uid="{00000000-0005-0000-0000-0000404A0000}"/>
    <cellStyle name="_Value Copy 11 30 05 gas 12 09 05 AURORA at 12 14 05_16.37E Wild Horse Expansion DeferralRevwrkingfile SF 2 2 2" xfId="26420" xr:uid="{00000000-0005-0000-0000-0000414A0000}"/>
    <cellStyle name="_Value Copy 11 30 05 gas 12 09 05 AURORA at 12 14 05_16.37E Wild Horse Expansion DeferralRevwrkingfile SF 2 2 2 2" xfId="26419" xr:uid="{00000000-0005-0000-0000-0000424A0000}"/>
    <cellStyle name="_Value Copy 11 30 05 gas 12 09 05 AURORA at 12 14 05_16.37E Wild Horse Expansion DeferralRevwrkingfile SF 2 3" xfId="26418" xr:uid="{00000000-0005-0000-0000-0000434A0000}"/>
    <cellStyle name="_Value Copy 11 30 05 gas 12 09 05 AURORA at 12 14 05_16.37E Wild Horse Expansion DeferralRevwrkingfile SF 2 3 2" xfId="26417" xr:uid="{00000000-0005-0000-0000-0000444A0000}"/>
    <cellStyle name="_Value Copy 11 30 05 gas 12 09 05 AURORA at 12 14 05_16.37E Wild Horse Expansion DeferralRevwrkingfile SF 2 4" xfId="26416" xr:uid="{00000000-0005-0000-0000-0000454A0000}"/>
    <cellStyle name="_Value Copy 11 30 05 gas 12 09 05 AURORA at 12 14 05_16.37E Wild Horse Expansion DeferralRevwrkingfile SF 2 4 2" xfId="26415" xr:uid="{00000000-0005-0000-0000-0000464A0000}"/>
    <cellStyle name="_Value Copy 11 30 05 gas 12 09 05 AURORA at 12 14 05_16.37E Wild Horse Expansion DeferralRevwrkingfile SF 3" xfId="26414" xr:uid="{00000000-0005-0000-0000-0000474A0000}"/>
    <cellStyle name="_Value Copy 11 30 05 gas 12 09 05 AURORA at 12 14 05_16.37E Wild Horse Expansion DeferralRevwrkingfile SF 3 2" xfId="26413" xr:uid="{00000000-0005-0000-0000-0000484A0000}"/>
    <cellStyle name="_Value Copy 11 30 05 gas 12 09 05 AURORA at 12 14 05_16.37E Wild Horse Expansion DeferralRevwrkingfile SF 3 2 2" xfId="26412" xr:uid="{00000000-0005-0000-0000-0000494A0000}"/>
    <cellStyle name="_Value Copy 11 30 05 gas 12 09 05 AURORA at 12 14 05_16.37E Wild Horse Expansion DeferralRevwrkingfile SF 3 3" xfId="26411" xr:uid="{00000000-0005-0000-0000-00004A4A0000}"/>
    <cellStyle name="_Value Copy 11 30 05 gas 12 09 05 AURORA at 12 14 05_16.37E Wild Horse Expansion DeferralRevwrkingfile SF 4" xfId="26410" xr:uid="{00000000-0005-0000-0000-00004B4A0000}"/>
    <cellStyle name="_Value Copy 11 30 05 gas 12 09 05 AURORA at 12 14 05_16.37E Wild Horse Expansion DeferralRevwrkingfile SF 4 2" xfId="26409" xr:uid="{00000000-0005-0000-0000-00004C4A0000}"/>
    <cellStyle name="_Value Copy 11 30 05 gas 12 09 05 AURORA at 12 14 05_16.37E Wild Horse Expansion DeferralRevwrkingfile SF 4 2 2" xfId="26408" xr:uid="{00000000-0005-0000-0000-00004D4A0000}"/>
    <cellStyle name="_Value Copy 11 30 05 gas 12 09 05 AURORA at 12 14 05_16.37E Wild Horse Expansion DeferralRevwrkingfile SF 4 3" xfId="26407" xr:uid="{00000000-0005-0000-0000-00004E4A0000}"/>
    <cellStyle name="_Value Copy 11 30 05 gas 12 09 05 AURORA at 12 14 05_16.37E Wild Horse Expansion DeferralRevwrkingfile SF 5" xfId="26406" xr:uid="{00000000-0005-0000-0000-00004F4A0000}"/>
    <cellStyle name="_Value Copy 11 30 05 gas 12 09 05 AURORA at 12 14 05_16.37E Wild Horse Expansion DeferralRevwrkingfile SF 5 2" xfId="26405" xr:uid="{00000000-0005-0000-0000-0000504A0000}"/>
    <cellStyle name="_Value Copy 11 30 05 gas 12 09 05 AURORA at 12 14 05_16.37E Wild Horse Expansion DeferralRevwrkingfile SF 6" xfId="26404" xr:uid="{00000000-0005-0000-0000-0000514A0000}"/>
    <cellStyle name="_Value Copy 11 30 05 gas 12 09 05 AURORA at 12 14 05_16.37E Wild Horse Expansion DeferralRevwrkingfile SF 6 2" xfId="26403" xr:uid="{00000000-0005-0000-0000-0000524A0000}"/>
    <cellStyle name="_Value Copy 11 30 05 gas 12 09 05 AURORA at 12 14 05_16.37E Wild Horse Expansion DeferralRevwrkingfile SF_DEM-WP(C) ENERG10C--ctn Mid-C_042010 2010GRC" xfId="26402" xr:uid="{00000000-0005-0000-0000-0000534A0000}"/>
    <cellStyle name="_Value Copy 11 30 05 gas 12 09 05 AURORA at 12 14 05_16.37E Wild Horse Expansion DeferralRevwrkingfile SF_DEM-WP(C) ENERG10C--ctn Mid-C_042010 2010GRC 2" xfId="26401" xr:uid="{00000000-0005-0000-0000-0000544A0000}"/>
    <cellStyle name="_Value Copy 11 30 05 gas 12 09 05 AURORA at 12 14 05_2009 Compliance Filing PCA Exhibits for GRC" xfId="26400" xr:uid="{00000000-0005-0000-0000-0000554A0000}"/>
    <cellStyle name="_Value Copy 11 30 05 gas 12 09 05 AURORA at 12 14 05_2009 Compliance Filing PCA Exhibits for GRC 2" xfId="26399" xr:uid="{00000000-0005-0000-0000-0000564A0000}"/>
    <cellStyle name="_Value Copy 11 30 05 gas 12 09 05 AURORA at 12 14 05_2009 Compliance Filing PCA Exhibits for GRC 2 2" xfId="26398" xr:uid="{00000000-0005-0000-0000-0000574A0000}"/>
    <cellStyle name="_Value Copy 11 30 05 gas 12 09 05 AURORA at 12 14 05_2009 Compliance Filing PCA Exhibits for GRC 3" xfId="26397" xr:uid="{00000000-0005-0000-0000-0000584A0000}"/>
    <cellStyle name="_Value Copy 11 30 05 gas 12 09 05 AURORA at 12 14 05_2009 GRC Compl Filing - Exhibit D" xfId="26396" xr:uid="{00000000-0005-0000-0000-0000594A0000}"/>
    <cellStyle name="_Value Copy 11 30 05 gas 12 09 05 AURORA at 12 14 05_2009 GRC Compl Filing - Exhibit D 2" xfId="26395" xr:uid="{00000000-0005-0000-0000-00005A4A0000}"/>
    <cellStyle name="_Value Copy 11 30 05 gas 12 09 05 AURORA at 12 14 05_2009 GRC Compl Filing - Exhibit D 2 2" xfId="26394" xr:uid="{00000000-0005-0000-0000-00005B4A0000}"/>
    <cellStyle name="_Value Copy 11 30 05 gas 12 09 05 AURORA at 12 14 05_2009 GRC Compl Filing - Exhibit D 2 2 2" xfId="26393" xr:uid="{00000000-0005-0000-0000-00005C4A0000}"/>
    <cellStyle name="_Value Copy 11 30 05 gas 12 09 05 AURORA at 12 14 05_2009 GRC Compl Filing - Exhibit D 2 2 2 2" xfId="26392" xr:uid="{00000000-0005-0000-0000-00005D4A0000}"/>
    <cellStyle name="_Value Copy 11 30 05 gas 12 09 05 AURORA at 12 14 05_2009 GRC Compl Filing - Exhibit D 2 3" xfId="26391" xr:uid="{00000000-0005-0000-0000-00005E4A0000}"/>
    <cellStyle name="_Value Copy 11 30 05 gas 12 09 05 AURORA at 12 14 05_2009 GRC Compl Filing - Exhibit D 2 3 2" xfId="26390" xr:uid="{00000000-0005-0000-0000-00005F4A0000}"/>
    <cellStyle name="_Value Copy 11 30 05 gas 12 09 05 AURORA at 12 14 05_2009 GRC Compl Filing - Exhibit D 2 4" xfId="26389" xr:uid="{00000000-0005-0000-0000-0000604A0000}"/>
    <cellStyle name="_Value Copy 11 30 05 gas 12 09 05 AURORA at 12 14 05_2009 GRC Compl Filing - Exhibit D 2 4 2" xfId="26388" xr:uid="{00000000-0005-0000-0000-0000614A0000}"/>
    <cellStyle name="_Value Copy 11 30 05 gas 12 09 05 AURORA at 12 14 05_2009 GRC Compl Filing - Exhibit D 3" xfId="26387" xr:uid="{00000000-0005-0000-0000-0000624A0000}"/>
    <cellStyle name="_Value Copy 11 30 05 gas 12 09 05 AURORA at 12 14 05_2009 GRC Compl Filing - Exhibit D 3 2" xfId="26386" xr:uid="{00000000-0005-0000-0000-0000634A0000}"/>
    <cellStyle name="_Value Copy 11 30 05 gas 12 09 05 AURORA at 12 14 05_2009 GRC Compl Filing - Exhibit D 3 2 2" xfId="26385" xr:uid="{00000000-0005-0000-0000-0000644A0000}"/>
    <cellStyle name="_Value Copy 11 30 05 gas 12 09 05 AURORA at 12 14 05_2009 GRC Compl Filing - Exhibit D 3 3" xfId="26384" xr:uid="{00000000-0005-0000-0000-0000654A0000}"/>
    <cellStyle name="_Value Copy 11 30 05 gas 12 09 05 AURORA at 12 14 05_2009 GRC Compl Filing - Exhibit D 4" xfId="26383" xr:uid="{00000000-0005-0000-0000-0000664A0000}"/>
    <cellStyle name="_Value Copy 11 30 05 gas 12 09 05 AURORA at 12 14 05_2009 GRC Compl Filing - Exhibit D 4 2" xfId="26382" xr:uid="{00000000-0005-0000-0000-0000674A0000}"/>
    <cellStyle name="_Value Copy 11 30 05 gas 12 09 05 AURORA at 12 14 05_2009 GRC Compl Filing - Exhibit D 4 2 2" xfId="26381" xr:uid="{00000000-0005-0000-0000-0000684A0000}"/>
    <cellStyle name="_Value Copy 11 30 05 gas 12 09 05 AURORA at 12 14 05_2009 GRC Compl Filing - Exhibit D 4 3" xfId="26380" xr:uid="{00000000-0005-0000-0000-0000694A0000}"/>
    <cellStyle name="_Value Copy 11 30 05 gas 12 09 05 AURORA at 12 14 05_2009 GRC Compl Filing - Exhibit D 5" xfId="26379" xr:uid="{00000000-0005-0000-0000-00006A4A0000}"/>
    <cellStyle name="_Value Copy 11 30 05 gas 12 09 05 AURORA at 12 14 05_2009 GRC Compl Filing - Exhibit D 5 2" xfId="26378" xr:uid="{00000000-0005-0000-0000-00006B4A0000}"/>
    <cellStyle name="_Value Copy 11 30 05 gas 12 09 05 AURORA at 12 14 05_2009 GRC Compl Filing - Exhibit D 6" xfId="26377" xr:uid="{00000000-0005-0000-0000-00006C4A0000}"/>
    <cellStyle name="_Value Copy 11 30 05 gas 12 09 05 AURORA at 12 14 05_2009 GRC Compl Filing - Exhibit D 6 2" xfId="26376" xr:uid="{00000000-0005-0000-0000-00006D4A0000}"/>
    <cellStyle name="_Value Copy 11 30 05 gas 12 09 05 AURORA at 12 14 05_2009 GRC Compl Filing - Exhibit D_DEM-WP(C) ENERG10C--ctn Mid-C_042010 2010GRC" xfId="26375" xr:uid="{00000000-0005-0000-0000-00006E4A0000}"/>
    <cellStyle name="_Value Copy 11 30 05 gas 12 09 05 AURORA at 12 14 05_2009 GRC Compl Filing - Exhibit D_DEM-WP(C) ENERG10C--ctn Mid-C_042010 2010GRC 2" xfId="26374" xr:uid="{00000000-0005-0000-0000-00006F4A0000}"/>
    <cellStyle name="_Value Copy 11 30 05 gas 12 09 05 AURORA at 12 14 05_2010 PTC's July1_Dec31 2010 " xfId="26373" xr:uid="{00000000-0005-0000-0000-0000704A0000}"/>
    <cellStyle name="_Value Copy 11 30 05 gas 12 09 05 AURORA at 12 14 05_2010 PTC's Sept10_Aug11 (Version 4)" xfId="26372" xr:uid="{00000000-0005-0000-0000-0000714A0000}"/>
    <cellStyle name="_Value Copy 11 30 05 gas 12 09 05 AURORA at 12 14 05_3.01 Income Statement" xfId="26371" xr:uid="{00000000-0005-0000-0000-0000724A0000}"/>
    <cellStyle name="_Value Copy 11 30 05 gas 12 09 05 AURORA at 12 14 05_4 31 Regulatory Assets and Liabilities  7 06- Exhibit D" xfId="26370" xr:uid="{00000000-0005-0000-0000-0000734A0000}"/>
    <cellStyle name="_Value Copy 11 30 05 gas 12 09 05 AURORA at 12 14 05_4 31 Regulatory Assets and Liabilities  7 06- Exhibit D 2" xfId="26369" xr:uid="{00000000-0005-0000-0000-0000744A0000}"/>
    <cellStyle name="_Value Copy 11 30 05 gas 12 09 05 AURORA at 12 14 05_4 31 Regulatory Assets and Liabilities  7 06- Exhibit D 2 2" xfId="26368" xr:uid="{00000000-0005-0000-0000-0000754A0000}"/>
    <cellStyle name="_Value Copy 11 30 05 gas 12 09 05 AURORA at 12 14 05_4 31 Regulatory Assets and Liabilities  7 06- Exhibit D 2 2 2" xfId="26367" xr:uid="{00000000-0005-0000-0000-0000764A0000}"/>
    <cellStyle name="_Value Copy 11 30 05 gas 12 09 05 AURORA at 12 14 05_4 31 Regulatory Assets and Liabilities  7 06- Exhibit D 2 2 2 2" xfId="26366" xr:uid="{00000000-0005-0000-0000-0000774A0000}"/>
    <cellStyle name="_Value Copy 11 30 05 gas 12 09 05 AURORA at 12 14 05_4 31 Regulatory Assets and Liabilities  7 06- Exhibit D 2 3" xfId="26365" xr:uid="{00000000-0005-0000-0000-0000784A0000}"/>
    <cellStyle name="_Value Copy 11 30 05 gas 12 09 05 AURORA at 12 14 05_4 31 Regulatory Assets and Liabilities  7 06- Exhibit D 2 3 2" xfId="26364" xr:uid="{00000000-0005-0000-0000-0000794A0000}"/>
    <cellStyle name="_Value Copy 11 30 05 gas 12 09 05 AURORA at 12 14 05_4 31 Regulatory Assets and Liabilities  7 06- Exhibit D 2 4" xfId="26363" xr:uid="{00000000-0005-0000-0000-00007A4A0000}"/>
    <cellStyle name="_Value Copy 11 30 05 gas 12 09 05 AURORA at 12 14 05_4 31 Regulatory Assets and Liabilities  7 06- Exhibit D 2 4 2" xfId="26362" xr:uid="{00000000-0005-0000-0000-00007B4A0000}"/>
    <cellStyle name="_Value Copy 11 30 05 gas 12 09 05 AURORA at 12 14 05_4 31 Regulatory Assets and Liabilities  7 06- Exhibit D 3" xfId="26361" xr:uid="{00000000-0005-0000-0000-00007C4A0000}"/>
    <cellStyle name="_Value Copy 11 30 05 gas 12 09 05 AURORA at 12 14 05_4 31 Regulatory Assets and Liabilities  7 06- Exhibit D 3 2" xfId="26360" xr:uid="{00000000-0005-0000-0000-00007D4A0000}"/>
    <cellStyle name="_Value Copy 11 30 05 gas 12 09 05 AURORA at 12 14 05_4 31 Regulatory Assets and Liabilities  7 06- Exhibit D 3 2 2" xfId="26359" xr:uid="{00000000-0005-0000-0000-00007E4A0000}"/>
    <cellStyle name="_Value Copy 11 30 05 gas 12 09 05 AURORA at 12 14 05_4 31 Regulatory Assets and Liabilities  7 06- Exhibit D 3 3" xfId="26358" xr:uid="{00000000-0005-0000-0000-00007F4A0000}"/>
    <cellStyle name="_Value Copy 11 30 05 gas 12 09 05 AURORA at 12 14 05_4 31 Regulatory Assets and Liabilities  7 06- Exhibit D 4" xfId="26357" xr:uid="{00000000-0005-0000-0000-0000804A0000}"/>
    <cellStyle name="_Value Copy 11 30 05 gas 12 09 05 AURORA at 12 14 05_4 31 Regulatory Assets and Liabilities  7 06- Exhibit D 4 2" xfId="26356" xr:uid="{00000000-0005-0000-0000-0000814A0000}"/>
    <cellStyle name="_Value Copy 11 30 05 gas 12 09 05 AURORA at 12 14 05_4 31 Regulatory Assets and Liabilities  7 06- Exhibit D 4 2 2" xfId="26355" xr:uid="{00000000-0005-0000-0000-0000824A0000}"/>
    <cellStyle name="_Value Copy 11 30 05 gas 12 09 05 AURORA at 12 14 05_4 31 Regulatory Assets and Liabilities  7 06- Exhibit D 4 3" xfId="26354" xr:uid="{00000000-0005-0000-0000-0000834A0000}"/>
    <cellStyle name="_Value Copy 11 30 05 gas 12 09 05 AURORA at 12 14 05_4 31 Regulatory Assets and Liabilities  7 06- Exhibit D 5" xfId="26353" xr:uid="{00000000-0005-0000-0000-0000844A0000}"/>
    <cellStyle name="_Value Copy 11 30 05 gas 12 09 05 AURORA at 12 14 05_4 31 Regulatory Assets and Liabilities  7 06- Exhibit D 5 2" xfId="26352" xr:uid="{00000000-0005-0000-0000-0000854A0000}"/>
    <cellStyle name="_Value Copy 11 30 05 gas 12 09 05 AURORA at 12 14 05_4 31 Regulatory Assets and Liabilities  7 06- Exhibit D 6" xfId="26351" xr:uid="{00000000-0005-0000-0000-0000864A0000}"/>
    <cellStyle name="_Value Copy 11 30 05 gas 12 09 05 AURORA at 12 14 05_4 31 Regulatory Assets and Liabilities  7 06- Exhibit D 6 2" xfId="26350" xr:uid="{00000000-0005-0000-0000-0000874A0000}"/>
    <cellStyle name="_Value Copy 11 30 05 gas 12 09 05 AURORA at 12 14 05_4 31 Regulatory Assets and Liabilities  7 06- Exhibit D_DEM-WP(C) ENERG10C--ctn Mid-C_042010 2010GRC" xfId="26349" xr:uid="{00000000-0005-0000-0000-0000884A0000}"/>
    <cellStyle name="_Value Copy 11 30 05 gas 12 09 05 AURORA at 12 14 05_4 31 Regulatory Assets and Liabilities  7 06- Exhibit D_DEM-WP(C) ENERG10C--ctn Mid-C_042010 2010GRC 2" xfId="26348" xr:uid="{00000000-0005-0000-0000-0000894A0000}"/>
    <cellStyle name="_Value Copy 11 30 05 gas 12 09 05 AURORA at 12 14 05_4 31 Regulatory Assets and Liabilities  7 06- Exhibit D_NIM Summary" xfId="26347" xr:uid="{00000000-0005-0000-0000-00008A4A0000}"/>
    <cellStyle name="_Value Copy 11 30 05 gas 12 09 05 AURORA at 12 14 05_4 31 Regulatory Assets and Liabilities  7 06- Exhibit D_NIM Summary 2" xfId="26346" xr:uid="{00000000-0005-0000-0000-00008B4A0000}"/>
    <cellStyle name="_Value Copy 11 30 05 gas 12 09 05 AURORA at 12 14 05_4 31 Regulatory Assets and Liabilities  7 06- Exhibit D_NIM Summary 2 2" xfId="26345" xr:uid="{00000000-0005-0000-0000-00008C4A0000}"/>
    <cellStyle name="_Value Copy 11 30 05 gas 12 09 05 AURORA at 12 14 05_4 31 Regulatory Assets and Liabilities  7 06- Exhibit D_NIM Summary 2 2 2" xfId="26344" xr:uid="{00000000-0005-0000-0000-00008D4A0000}"/>
    <cellStyle name="_Value Copy 11 30 05 gas 12 09 05 AURORA at 12 14 05_4 31 Regulatory Assets and Liabilities  7 06- Exhibit D_NIM Summary 2 2 2 2" xfId="26343" xr:uid="{00000000-0005-0000-0000-00008E4A0000}"/>
    <cellStyle name="_Value Copy 11 30 05 gas 12 09 05 AURORA at 12 14 05_4 31 Regulatory Assets and Liabilities  7 06- Exhibit D_NIM Summary 2 3" xfId="26342" xr:uid="{00000000-0005-0000-0000-00008F4A0000}"/>
    <cellStyle name="_Value Copy 11 30 05 gas 12 09 05 AURORA at 12 14 05_4 31 Regulatory Assets and Liabilities  7 06- Exhibit D_NIM Summary 2 3 2" xfId="26341" xr:uid="{00000000-0005-0000-0000-0000904A0000}"/>
    <cellStyle name="_Value Copy 11 30 05 gas 12 09 05 AURORA at 12 14 05_4 31 Regulatory Assets and Liabilities  7 06- Exhibit D_NIM Summary 2 4" xfId="26340" xr:uid="{00000000-0005-0000-0000-0000914A0000}"/>
    <cellStyle name="_Value Copy 11 30 05 gas 12 09 05 AURORA at 12 14 05_4 31 Regulatory Assets and Liabilities  7 06- Exhibit D_NIM Summary 2 4 2" xfId="26339" xr:uid="{00000000-0005-0000-0000-0000924A0000}"/>
    <cellStyle name="_Value Copy 11 30 05 gas 12 09 05 AURORA at 12 14 05_4 31 Regulatory Assets and Liabilities  7 06- Exhibit D_NIM Summary 3" xfId="26338" xr:uid="{00000000-0005-0000-0000-0000934A0000}"/>
    <cellStyle name="_Value Copy 11 30 05 gas 12 09 05 AURORA at 12 14 05_4 31 Regulatory Assets and Liabilities  7 06- Exhibit D_NIM Summary 3 2" xfId="26337" xr:uid="{00000000-0005-0000-0000-0000944A0000}"/>
    <cellStyle name="_Value Copy 11 30 05 gas 12 09 05 AURORA at 12 14 05_4 31 Regulatory Assets and Liabilities  7 06- Exhibit D_NIM Summary 3 2 2" xfId="26336" xr:uid="{00000000-0005-0000-0000-0000954A0000}"/>
    <cellStyle name="_Value Copy 11 30 05 gas 12 09 05 AURORA at 12 14 05_4 31 Regulatory Assets and Liabilities  7 06- Exhibit D_NIM Summary 3 3" xfId="26335" xr:uid="{00000000-0005-0000-0000-0000964A0000}"/>
    <cellStyle name="_Value Copy 11 30 05 gas 12 09 05 AURORA at 12 14 05_4 31 Regulatory Assets and Liabilities  7 06- Exhibit D_NIM Summary 4" xfId="26334" xr:uid="{00000000-0005-0000-0000-0000974A0000}"/>
    <cellStyle name="_Value Copy 11 30 05 gas 12 09 05 AURORA at 12 14 05_4 31 Regulatory Assets and Liabilities  7 06- Exhibit D_NIM Summary 4 2" xfId="26333" xr:uid="{00000000-0005-0000-0000-0000984A0000}"/>
    <cellStyle name="_Value Copy 11 30 05 gas 12 09 05 AURORA at 12 14 05_4 31 Regulatory Assets and Liabilities  7 06- Exhibit D_NIM Summary 4 2 2" xfId="26332" xr:uid="{00000000-0005-0000-0000-0000994A0000}"/>
    <cellStyle name="_Value Copy 11 30 05 gas 12 09 05 AURORA at 12 14 05_4 31 Regulatory Assets and Liabilities  7 06- Exhibit D_NIM Summary 4 3" xfId="26331" xr:uid="{00000000-0005-0000-0000-00009A4A0000}"/>
    <cellStyle name="_Value Copy 11 30 05 gas 12 09 05 AURORA at 12 14 05_4 31 Regulatory Assets and Liabilities  7 06- Exhibit D_NIM Summary 5" xfId="26330" xr:uid="{00000000-0005-0000-0000-00009B4A0000}"/>
    <cellStyle name="_Value Copy 11 30 05 gas 12 09 05 AURORA at 12 14 05_4 31 Regulatory Assets and Liabilities  7 06- Exhibit D_NIM Summary 5 2" xfId="26329" xr:uid="{00000000-0005-0000-0000-00009C4A0000}"/>
    <cellStyle name="_Value Copy 11 30 05 gas 12 09 05 AURORA at 12 14 05_4 31 Regulatory Assets and Liabilities  7 06- Exhibit D_NIM Summary 6" xfId="26328" xr:uid="{00000000-0005-0000-0000-00009D4A0000}"/>
    <cellStyle name="_Value Copy 11 30 05 gas 12 09 05 AURORA at 12 14 05_4 31 Regulatory Assets and Liabilities  7 06- Exhibit D_NIM Summary 6 2" xfId="26327" xr:uid="{00000000-0005-0000-0000-00009E4A0000}"/>
    <cellStyle name="_Value Copy 11 30 05 gas 12 09 05 AURORA at 12 14 05_4 31 Regulatory Assets and Liabilities  7 06- Exhibit D_NIM Summary_DEM-WP(C) ENERG10C--ctn Mid-C_042010 2010GRC" xfId="26326" xr:uid="{00000000-0005-0000-0000-00009F4A0000}"/>
    <cellStyle name="_Value Copy 11 30 05 gas 12 09 05 AURORA at 12 14 05_4 31 Regulatory Assets and Liabilities  7 06- Exhibit D_NIM Summary_DEM-WP(C) ENERG10C--ctn Mid-C_042010 2010GRC 2" xfId="26325" xr:uid="{00000000-0005-0000-0000-0000A04A0000}"/>
    <cellStyle name="_Value Copy 11 30 05 gas 12 09 05 AURORA at 12 14 05_4 31E Reg Asset  Liab and EXH D" xfId="26324" xr:uid="{00000000-0005-0000-0000-0000A14A0000}"/>
    <cellStyle name="_Value Copy 11 30 05 gas 12 09 05 AURORA at 12 14 05_4 31E Reg Asset  Liab and EXH D _ Aug 10 Filing (2)" xfId="26323" xr:uid="{00000000-0005-0000-0000-0000A24A0000}"/>
    <cellStyle name="_Value Copy 11 30 05 gas 12 09 05 AURORA at 12 14 05_4 31E Reg Asset  Liab and EXH D _ Aug 10 Filing (2) 2" xfId="26322" xr:uid="{00000000-0005-0000-0000-0000A34A0000}"/>
    <cellStyle name="_Value Copy 11 30 05 gas 12 09 05 AURORA at 12 14 05_4 31E Reg Asset  Liab and EXH D _ Aug 10 Filing (2) 2 2" xfId="26321" xr:uid="{00000000-0005-0000-0000-0000A44A0000}"/>
    <cellStyle name="_Value Copy 11 30 05 gas 12 09 05 AURORA at 12 14 05_4 31E Reg Asset  Liab and EXH D _ Aug 10 Filing (2) 2 2 2" xfId="26320" xr:uid="{00000000-0005-0000-0000-0000A54A0000}"/>
    <cellStyle name="_Value Copy 11 30 05 gas 12 09 05 AURORA at 12 14 05_4 31E Reg Asset  Liab and EXH D _ Aug 10 Filing (2) 2 3" xfId="26319" xr:uid="{00000000-0005-0000-0000-0000A64A0000}"/>
    <cellStyle name="_Value Copy 11 30 05 gas 12 09 05 AURORA at 12 14 05_4 31E Reg Asset  Liab and EXH D _ Aug 10 Filing (2) 3" xfId="26318" xr:uid="{00000000-0005-0000-0000-0000A74A0000}"/>
    <cellStyle name="_Value Copy 11 30 05 gas 12 09 05 AURORA at 12 14 05_4 31E Reg Asset  Liab and EXH D _ Aug 10 Filing (2) 3 2" xfId="26317" xr:uid="{00000000-0005-0000-0000-0000A84A0000}"/>
    <cellStyle name="_Value Copy 11 30 05 gas 12 09 05 AURORA at 12 14 05_4 31E Reg Asset  Liab and EXH D _ Aug 10 Filing (2) 3 2 2" xfId="26316" xr:uid="{00000000-0005-0000-0000-0000A94A0000}"/>
    <cellStyle name="_Value Copy 11 30 05 gas 12 09 05 AURORA at 12 14 05_4 31E Reg Asset  Liab and EXH D _ Aug 10 Filing (2) 3 3" xfId="26315" xr:uid="{00000000-0005-0000-0000-0000AA4A0000}"/>
    <cellStyle name="_Value Copy 11 30 05 gas 12 09 05 AURORA at 12 14 05_4 31E Reg Asset  Liab and EXH D _ Aug 10 Filing (2) 4" xfId="26314" xr:uid="{00000000-0005-0000-0000-0000AB4A0000}"/>
    <cellStyle name="_Value Copy 11 30 05 gas 12 09 05 AURORA at 12 14 05_4 31E Reg Asset  Liab and EXH D _ Aug 10 Filing (2) 4 2" xfId="26313" xr:uid="{00000000-0005-0000-0000-0000AC4A0000}"/>
    <cellStyle name="_Value Copy 11 30 05 gas 12 09 05 AURORA at 12 14 05_4 31E Reg Asset  Liab and EXH D _ Aug 10 Filing (2) 5" xfId="26312" xr:uid="{00000000-0005-0000-0000-0000AD4A0000}"/>
    <cellStyle name="_Value Copy 11 30 05 gas 12 09 05 AURORA at 12 14 05_4 31E Reg Asset  Liab and EXH D _ Aug 10 Filing (2) 5 2" xfId="26311" xr:uid="{00000000-0005-0000-0000-0000AE4A0000}"/>
    <cellStyle name="_Value Copy 11 30 05 gas 12 09 05 AURORA at 12 14 05_4 31E Reg Asset  Liab and EXH D 10" xfId="26310" xr:uid="{00000000-0005-0000-0000-0000AF4A0000}"/>
    <cellStyle name="_Value Copy 11 30 05 gas 12 09 05 AURORA at 12 14 05_4 31E Reg Asset  Liab and EXH D 10 2" xfId="26309" xr:uid="{00000000-0005-0000-0000-0000B04A0000}"/>
    <cellStyle name="_Value Copy 11 30 05 gas 12 09 05 AURORA at 12 14 05_4 31E Reg Asset  Liab and EXH D 10 2 2" xfId="26308" xr:uid="{00000000-0005-0000-0000-0000B14A0000}"/>
    <cellStyle name="_Value Copy 11 30 05 gas 12 09 05 AURORA at 12 14 05_4 31E Reg Asset  Liab and EXH D 10 3" xfId="26307" xr:uid="{00000000-0005-0000-0000-0000B24A0000}"/>
    <cellStyle name="_Value Copy 11 30 05 gas 12 09 05 AURORA at 12 14 05_4 31E Reg Asset  Liab and EXH D 11" xfId="26306" xr:uid="{00000000-0005-0000-0000-0000B34A0000}"/>
    <cellStyle name="_Value Copy 11 30 05 gas 12 09 05 AURORA at 12 14 05_4 31E Reg Asset  Liab and EXH D 11 2" xfId="26305" xr:uid="{00000000-0005-0000-0000-0000B44A0000}"/>
    <cellStyle name="_Value Copy 11 30 05 gas 12 09 05 AURORA at 12 14 05_4 31E Reg Asset  Liab and EXH D 11 2 2" xfId="26304" xr:uid="{00000000-0005-0000-0000-0000B54A0000}"/>
    <cellStyle name="_Value Copy 11 30 05 gas 12 09 05 AURORA at 12 14 05_4 31E Reg Asset  Liab and EXH D 11 3" xfId="26303" xr:uid="{00000000-0005-0000-0000-0000B64A0000}"/>
    <cellStyle name="_Value Copy 11 30 05 gas 12 09 05 AURORA at 12 14 05_4 31E Reg Asset  Liab and EXH D 12" xfId="26302" xr:uid="{00000000-0005-0000-0000-0000B74A0000}"/>
    <cellStyle name="_Value Copy 11 30 05 gas 12 09 05 AURORA at 12 14 05_4 31E Reg Asset  Liab and EXH D 12 2" xfId="26301" xr:uid="{00000000-0005-0000-0000-0000B84A0000}"/>
    <cellStyle name="_Value Copy 11 30 05 gas 12 09 05 AURORA at 12 14 05_4 31E Reg Asset  Liab and EXH D 12 2 2" xfId="26300" xr:uid="{00000000-0005-0000-0000-0000B94A0000}"/>
    <cellStyle name="_Value Copy 11 30 05 gas 12 09 05 AURORA at 12 14 05_4 31E Reg Asset  Liab and EXH D 12 3" xfId="26299" xr:uid="{00000000-0005-0000-0000-0000BA4A0000}"/>
    <cellStyle name="_Value Copy 11 30 05 gas 12 09 05 AURORA at 12 14 05_4 31E Reg Asset  Liab and EXH D 13" xfId="26298" xr:uid="{00000000-0005-0000-0000-0000BB4A0000}"/>
    <cellStyle name="_Value Copy 11 30 05 gas 12 09 05 AURORA at 12 14 05_4 31E Reg Asset  Liab and EXH D 13 2" xfId="26297" xr:uid="{00000000-0005-0000-0000-0000BC4A0000}"/>
    <cellStyle name="_Value Copy 11 30 05 gas 12 09 05 AURORA at 12 14 05_4 31E Reg Asset  Liab and EXH D 13 2 2" xfId="26296" xr:uid="{00000000-0005-0000-0000-0000BD4A0000}"/>
    <cellStyle name="_Value Copy 11 30 05 gas 12 09 05 AURORA at 12 14 05_4 31E Reg Asset  Liab and EXH D 13 3" xfId="26295" xr:uid="{00000000-0005-0000-0000-0000BE4A0000}"/>
    <cellStyle name="_Value Copy 11 30 05 gas 12 09 05 AURORA at 12 14 05_4 31E Reg Asset  Liab and EXH D 14" xfId="26294" xr:uid="{00000000-0005-0000-0000-0000BF4A0000}"/>
    <cellStyle name="_Value Copy 11 30 05 gas 12 09 05 AURORA at 12 14 05_4 31E Reg Asset  Liab and EXH D 14 2" xfId="26293" xr:uid="{00000000-0005-0000-0000-0000C04A0000}"/>
    <cellStyle name="_Value Copy 11 30 05 gas 12 09 05 AURORA at 12 14 05_4 31E Reg Asset  Liab and EXH D 14 2 2" xfId="26292" xr:uid="{00000000-0005-0000-0000-0000C14A0000}"/>
    <cellStyle name="_Value Copy 11 30 05 gas 12 09 05 AURORA at 12 14 05_4 31E Reg Asset  Liab and EXH D 14 3" xfId="26291" xr:uid="{00000000-0005-0000-0000-0000C24A0000}"/>
    <cellStyle name="_Value Copy 11 30 05 gas 12 09 05 AURORA at 12 14 05_4 31E Reg Asset  Liab and EXH D 15" xfId="26290" xr:uid="{00000000-0005-0000-0000-0000C34A0000}"/>
    <cellStyle name="_Value Copy 11 30 05 gas 12 09 05 AURORA at 12 14 05_4 31E Reg Asset  Liab and EXH D 15 2" xfId="26289" xr:uid="{00000000-0005-0000-0000-0000C44A0000}"/>
    <cellStyle name="_Value Copy 11 30 05 gas 12 09 05 AURORA at 12 14 05_4 31E Reg Asset  Liab and EXH D 15 2 2" xfId="26288" xr:uid="{00000000-0005-0000-0000-0000C54A0000}"/>
    <cellStyle name="_Value Copy 11 30 05 gas 12 09 05 AURORA at 12 14 05_4 31E Reg Asset  Liab and EXH D 15 3" xfId="26287" xr:uid="{00000000-0005-0000-0000-0000C64A0000}"/>
    <cellStyle name="_Value Copy 11 30 05 gas 12 09 05 AURORA at 12 14 05_4 31E Reg Asset  Liab and EXH D 16" xfId="26286" xr:uid="{00000000-0005-0000-0000-0000C74A0000}"/>
    <cellStyle name="_Value Copy 11 30 05 gas 12 09 05 AURORA at 12 14 05_4 31E Reg Asset  Liab and EXH D 16 2" xfId="26285" xr:uid="{00000000-0005-0000-0000-0000C84A0000}"/>
    <cellStyle name="_Value Copy 11 30 05 gas 12 09 05 AURORA at 12 14 05_4 31E Reg Asset  Liab and EXH D 16 2 2" xfId="26284" xr:uid="{00000000-0005-0000-0000-0000C94A0000}"/>
    <cellStyle name="_Value Copy 11 30 05 gas 12 09 05 AURORA at 12 14 05_4 31E Reg Asset  Liab and EXH D 16 3" xfId="26283" xr:uid="{00000000-0005-0000-0000-0000CA4A0000}"/>
    <cellStyle name="_Value Copy 11 30 05 gas 12 09 05 AURORA at 12 14 05_4 31E Reg Asset  Liab and EXH D 17" xfId="26282" xr:uid="{00000000-0005-0000-0000-0000CB4A0000}"/>
    <cellStyle name="_Value Copy 11 30 05 gas 12 09 05 AURORA at 12 14 05_4 31E Reg Asset  Liab and EXH D 17 2" xfId="26281" xr:uid="{00000000-0005-0000-0000-0000CC4A0000}"/>
    <cellStyle name="_Value Copy 11 30 05 gas 12 09 05 AURORA at 12 14 05_4 31E Reg Asset  Liab and EXH D 18" xfId="26280" xr:uid="{00000000-0005-0000-0000-0000CD4A0000}"/>
    <cellStyle name="_Value Copy 11 30 05 gas 12 09 05 AURORA at 12 14 05_4 31E Reg Asset  Liab and EXH D 18 2" xfId="26279" xr:uid="{00000000-0005-0000-0000-0000CE4A0000}"/>
    <cellStyle name="_Value Copy 11 30 05 gas 12 09 05 AURORA at 12 14 05_4 31E Reg Asset  Liab and EXH D 19" xfId="26278" xr:uid="{00000000-0005-0000-0000-0000CF4A0000}"/>
    <cellStyle name="_Value Copy 11 30 05 gas 12 09 05 AURORA at 12 14 05_4 31E Reg Asset  Liab and EXH D 19 2" xfId="26277" xr:uid="{00000000-0005-0000-0000-0000D04A0000}"/>
    <cellStyle name="_Value Copy 11 30 05 gas 12 09 05 AURORA at 12 14 05_4 31E Reg Asset  Liab and EXH D 2" xfId="26276" xr:uid="{00000000-0005-0000-0000-0000D14A0000}"/>
    <cellStyle name="_Value Copy 11 30 05 gas 12 09 05 AURORA at 12 14 05_4 31E Reg Asset  Liab and EXH D 2 2" xfId="26275" xr:uid="{00000000-0005-0000-0000-0000D24A0000}"/>
    <cellStyle name="_Value Copy 11 30 05 gas 12 09 05 AURORA at 12 14 05_4 31E Reg Asset  Liab and EXH D 2 2 2" xfId="26274" xr:uid="{00000000-0005-0000-0000-0000D34A0000}"/>
    <cellStyle name="_Value Copy 11 30 05 gas 12 09 05 AURORA at 12 14 05_4 31E Reg Asset  Liab and EXH D 2 3" xfId="26273" xr:uid="{00000000-0005-0000-0000-0000D44A0000}"/>
    <cellStyle name="_Value Copy 11 30 05 gas 12 09 05 AURORA at 12 14 05_4 31E Reg Asset  Liab and EXH D 20" xfId="26272" xr:uid="{00000000-0005-0000-0000-0000D54A0000}"/>
    <cellStyle name="_Value Copy 11 30 05 gas 12 09 05 AURORA at 12 14 05_4 31E Reg Asset  Liab and EXH D 20 2" xfId="26271" xr:uid="{00000000-0005-0000-0000-0000D64A0000}"/>
    <cellStyle name="_Value Copy 11 30 05 gas 12 09 05 AURORA at 12 14 05_4 31E Reg Asset  Liab and EXH D 21" xfId="26270" xr:uid="{00000000-0005-0000-0000-0000D74A0000}"/>
    <cellStyle name="_Value Copy 11 30 05 gas 12 09 05 AURORA at 12 14 05_4 31E Reg Asset  Liab and EXH D 21 2" xfId="26269" xr:uid="{00000000-0005-0000-0000-0000D84A0000}"/>
    <cellStyle name="_Value Copy 11 30 05 gas 12 09 05 AURORA at 12 14 05_4 31E Reg Asset  Liab and EXH D 22" xfId="26268" xr:uid="{00000000-0005-0000-0000-0000D94A0000}"/>
    <cellStyle name="_Value Copy 11 30 05 gas 12 09 05 AURORA at 12 14 05_4 31E Reg Asset  Liab and EXH D 22 2" xfId="26267" xr:uid="{00000000-0005-0000-0000-0000DA4A0000}"/>
    <cellStyle name="_Value Copy 11 30 05 gas 12 09 05 AURORA at 12 14 05_4 31E Reg Asset  Liab and EXH D 23" xfId="26266" xr:uid="{00000000-0005-0000-0000-0000DB4A0000}"/>
    <cellStyle name="_Value Copy 11 30 05 gas 12 09 05 AURORA at 12 14 05_4 31E Reg Asset  Liab and EXH D 23 2" xfId="26265" xr:uid="{00000000-0005-0000-0000-0000DC4A0000}"/>
    <cellStyle name="_Value Copy 11 30 05 gas 12 09 05 AURORA at 12 14 05_4 31E Reg Asset  Liab and EXH D 24" xfId="26264" xr:uid="{00000000-0005-0000-0000-0000DD4A0000}"/>
    <cellStyle name="_Value Copy 11 30 05 gas 12 09 05 AURORA at 12 14 05_4 31E Reg Asset  Liab and EXH D 24 2" xfId="26263" xr:uid="{00000000-0005-0000-0000-0000DE4A0000}"/>
    <cellStyle name="_Value Copy 11 30 05 gas 12 09 05 AURORA at 12 14 05_4 31E Reg Asset  Liab and EXH D 25" xfId="26262" xr:uid="{00000000-0005-0000-0000-0000DF4A0000}"/>
    <cellStyle name="_Value Copy 11 30 05 gas 12 09 05 AURORA at 12 14 05_4 31E Reg Asset  Liab and EXH D 25 2" xfId="26261" xr:uid="{00000000-0005-0000-0000-0000E04A0000}"/>
    <cellStyle name="_Value Copy 11 30 05 gas 12 09 05 AURORA at 12 14 05_4 31E Reg Asset  Liab and EXH D 26" xfId="26260" xr:uid="{00000000-0005-0000-0000-0000E14A0000}"/>
    <cellStyle name="_Value Copy 11 30 05 gas 12 09 05 AURORA at 12 14 05_4 31E Reg Asset  Liab and EXH D 26 2" xfId="26259" xr:uid="{00000000-0005-0000-0000-0000E24A0000}"/>
    <cellStyle name="_Value Copy 11 30 05 gas 12 09 05 AURORA at 12 14 05_4 31E Reg Asset  Liab and EXH D 27" xfId="26258" xr:uid="{00000000-0005-0000-0000-0000E34A0000}"/>
    <cellStyle name="_Value Copy 11 30 05 gas 12 09 05 AURORA at 12 14 05_4 31E Reg Asset  Liab and EXH D 27 2" xfId="26257" xr:uid="{00000000-0005-0000-0000-0000E44A0000}"/>
    <cellStyle name="_Value Copy 11 30 05 gas 12 09 05 AURORA at 12 14 05_4 31E Reg Asset  Liab and EXH D 28" xfId="26256" xr:uid="{00000000-0005-0000-0000-0000E54A0000}"/>
    <cellStyle name="_Value Copy 11 30 05 gas 12 09 05 AURORA at 12 14 05_4 31E Reg Asset  Liab and EXH D 28 2" xfId="26255" xr:uid="{00000000-0005-0000-0000-0000E64A0000}"/>
    <cellStyle name="_Value Copy 11 30 05 gas 12 09 05 AURORA at 12 14 05_4 31E Reg Asset  Liab and EXH D 29" xfId="26254" xr:uid="{00000000-0005-0000-0000-0000E74A0000}"/>
    <cellStyle name="_Value Copy 11 30 05 gas 12 09 05 AURORA at 12 14 05_4 31E Reg Asset  Liab and EXH D 29 2" xfId="26253" xr:uid="{00000000-0005-0000-0000-0000E84A0000}"/>
    <cellStyle name="_Value Copy 11 30 05 gas 12 09 05 AURORA at 12 14 05_4 31E Reg Asset  Liab and EXH D 3" xfId="26252" xr:uid="{00000000-0005-0000-0000-0000E94A0000}"/>
    <cellStyle name="_Value Copy 11 30 05 gas 12 09 05 AURORA at 12 14 05_4 31E Reg Asset  Liab and EXH D 3 2" xfId="26251" xr:uid="{00000000-0005-0000-0000-0000EA4A0000}"/>
    <cellStyle name="_Value Copy 11 30 05 gas 12 09 05 AURORA at 12 14 05_4 31E Reg Asset  Liab and EXH D 3 2 2" xfId="26250" xr:uid="{00000000-0005-0000-0000-0000EB4A0000}"/>
    <cellStyle name="_Value Copy 11 30 05 gas 12 09 05 AURORA at 12 14 05_4 31E Reg Asset  Liab and EXH D 3 3" xfId="26249" xr:uid="{00000000-0005-0000-0000-0000EC4A0000}"/>
    <cellStyle name="_Value Copy 11 30 05 gas 12 09 05 AURORA at 12 14 05_4 31E Reg Asset  Liab and EXH D 30" xfId="26248" xr:uid="{00000000-0005-0000-0000-0000ED4A0000}"/>
    <cellStyle name="_Value Copy 11 30 05 gas 12 09 05 AURORA at 12 14 05_4 31E Reg Asset  Liab and EXH D 30 2" xfId="26247" xr:uid="{00000000-0005-0000-0000-0000EE4A0000}"/>
    <cellStyle name="_Value Copy 11 30 05 gas 12 09 05 AURORA at 12 14 05_4 31E Reg Asset  Liab and EXH D 4" xfId="26246" xr:uid="{00000000-0005-0000-0000-0000EF4A0000}"/>
    <cellStyle name="_Value Copy 11 30 05 gas 12 09 05 AURORA at 12 14 05_4 31E Reg Asset  Liab and EXH D 4 2" xfId="26245" xr:uid="{00000000-0005-0000-0000-0000F04A0000}"/>
    <cellStyle name="_Value Copy 11 30 05 gas 12 09 05 AURORA at 12 14 05_4 31E Reg Asset  Liab and EXH D 4 2 2" xfId="26244" xr:uid="{00000000-0005-0000-0000-0000F14A0000}"/>
    <cellStyle name="_Value Copy 11 30 05 gas 12 09 05 AURORA at 12 14 05_4 31E Reg Asset  Liab and EXH D 5" xfId="26243" xr:uid="{00000000-0005-0000-0000-0000F24A0000}"/>
    <cellStyle name="_Value Copy 11 30 05 gas 12 09 05 AURORA at 12 14 05_4 31E Reg Asset  Liab and EXH D 5 2" xfId="26242" xr:uid="{00000000-0005-0000-0000-0000F34A0000}"/>
    <cellStyle name="_Value Copy 11 30 05 gas 12 09 05 AURORA at 12 14 05_4 31E Reg Asset  Liab and EXH D 5 2 2" xfId="26241" xr:uid="{00000000-0005-0000-0000-0000F44A0000}"/>
    <cellStyle name="_Value Copy 11 30 05 gas 12 09 05 AURORA at 12 14 05_4 31E Reg Asset  Liab and EXH D 6" xfId="26240" xr:uid="{00000000-0005-0000-0000-0000F54A0000}"/>
    <cellStyle name="_Value Copy 11 30 05 gas 12 09 05 AURORA at 12 14 05_4 31E Reg Asset  Liab and EXH D 6 2" xfId="26239" xr:uid="{00000000-0005-0000-0000-0000F64A0000}"/>
    <cellStyle name="_Value Copy 11 30 05 gas 12 09 05 AURORA at 12 14 05_4 31E Reg Asset  Liab and EXH D 6 2 2" xfId="26238" xr:uid="{00000000-0005-0000-0000-0000F74A0000}"/>
    <cellStyle name="_Value Copy 11 30 05 gas 12 09 05 AURORA at 12 14 05_4 31E Reg Asset  Liab and EXH D 6 3" xfId="26237" xr:uid="{00000000-0005-0000-0000-0000F84A0000}"/>
    <cellStyle name="_Value Copy 11 30 05 gas 12 09 05 AURORA at 12 14 05_4 31E Reg Asset  Liab and EXH D 7" xfId="26236" xr:uid="{00000000-0005-0000-0000-0000F94A0000}"/>
    <cellStyle name="_Value Copy 11 30 05 gas 12 09 05 AURORA at 12 14 05_4 31E Reg Asset  Liab and EXH D 7 2" xfId="26235" xr:uid="{00000000-0005-0000-0000-0000FA4A0000}"/>
    <cellStyle name="_Value Copy 11 30 05 gas 12 09 05 AURORA at 12 14 05_4 31E Reg Asset  Liab and EXH D 7 2 2" xfId="26234" xr:uid="{00000000-0005-0000-0000-0000FB4A0000}"/>
    <cellStyle name="_Value Copy 11 30 05 gas 12 09 05 AURORA at 12 14 05_4 31E Reg Asset  Liab and EXH D 7 3" xfId="26233" xr:uid="{00000000-0005-0000-0000-0000FC4A0000}"/>
    <cellStyle name="_Value Copy 11 30 05 gas 12 09 05 AURORA at 12 14 05_4 31E Reg Asset  Liab and EXH D 8" xfId="26232" xr:uid="{00000000-0005-0000-0000-0000FD4A0000}"/>
    <cellStyle name="_Value Copy 11 30 05 gas 12 09 05 AURORA at 12 14 05_4 31E Reg Asset  Liab and EXH D 8 2" xfId="26231" xr:uid="{00000000-0005-0000-0000-0000FE4A0000}"/>
    <cellStyle name="_Value Copy 11 30 05 gas 12 09 05 AURORA at 12 14 05_4 31E Reg Asset  Liab and EXH D 8 2 2" xfId="26230" xr:uid="{00000000-0005-0000-0000-0000FF4A0000}"/>
    <cellStyle name="_Value Copy 11 30 05 gas 12 09 05 AURORA at 12 14 05_4 31E Reg Asset  Liab and EXH D 8 3" xfId="26229" xr:uid="{00000000-0005-0000-0000-0000004B0000}"/>
    <cellStyle name="_Value Copy 11 30 05 gas 12 09 05 AURORA at 12 14 05_4 31E Reg Asset  Liab and EXH D 9" xfId="26228" xr:uid="{00000000-0005-0000-0000-0000014B0000}"/>
    <cellStyle name="_Value Copy 11 30 05 gas 12 09 05 AURORA at 12 14 05_4 31E Reg Asset  Liab and EXH D 9 2" xfId="26227" xr:uid="{00000000-0005-0000-0000-0000024B0000}"/>
    <cellStyle name="_Value Copy 11 30 05 gas 12 09 05 AURORA at 12 14 05_4 31E Reg Asset  Liab and EXH D 9 2 2" xfId="26226" xr:uid="{00000000-0005-0000-0000-0000034B0000}"/>
    <cellStyle name="_Value Copy 11 30 05 gas 12 09 05 AURORA at 12 14 05_4 31E Reg Asset  Liab and EXH D 9 3" xfId="26225" xr:uid="{00000000-0005-0000-0000-0000044B0000}"/>
    <cellStyle name="_Value Copy 11 30 05 gas 12 09 05 AURORA at 12 14 05_4 32 Regulatory Assets and Liabilities  7 06- Exhibit D" xfId="26224" xr:uid="{00000000-0005-0000-0000-0000054B0000}"/>
    <cellStyle name="_Value Copy 11 30 05 gas 12 09 05 AURORA at 12 14 05_4 32 Regulatory Assets and Liabilities  7 06- Exhibit D 2" xfId="26223" xr:uid="{00000000-0005-0000-0000-0000064B0000}"/>
    <cellStyle name="_Value Copy 11 30 05 gas 12 09 05 AURORA at 12 14 05_4 32 Regulatory Assets and Liabilities  7 06- Exhibit D 2 2" xfId="26222" xr:uid="{00000000-0005-0000-0000-0000074B0000}"/>
    <cellStyle name="_Value Copy 11 30 05 gas 12 09 05 AURORA at 12 14 05_4 32 Regulatory Assets and Liabilities  7 06- Exhibit D 2 2 2" xfId="26221" xr:uid="{00000000-0005-0000-0000-0000084B0000}"/>
    <cellStyle name="_Value Copy 11 30 05 gas 12 09 05 AURORA at 12 14 05_4 32 Regulatory Assets and Liabilities  7 06- Exhibit D 2 2 2 2" xfId="26220" xr:uid="{00000000-0005-0000-0000-0000094B0000}"/>
    <cellStyle name="_Value Copy 11 30 05 gas 12 09 05 AURORA at 12 14 05_4 32 Regulatory Assets and Liabilities  7 06- Exhibit D 2 3" xfId="26219" xr:uid="{00000000-0005-0000-0000-00000A4B0000}"/>
    <cellStyle name="_Value Copy 11 30 05 gas 12 09 05 AURORA at 12 14 05_4 32 Regulatory Assets and Liabilities  7 06- Exhibit D 2 3 2" xfId="26218" xr:uid="{00000000-0005-0000-0000-00000B4B0000}"/>
    <cellStyle name="_Value Copy 11 30 05 gas 12 09 05 AURORA at 12 14 05_4 32 Regulatory Assets and Liabilities  7 06- Exhibit D 2 4" xfId="26217" xr:uid="{00000000-0005-0000-0000-00000C4B0000}"/>
    <cellStyle name="_Value Copy 11 30 05 gas 12 09 05 AURORA at 12 14 05_4 32 Regulatory Assets and Liabilities  7 06- Exhibit D 2 4 2" xfId="26216" xr:uid="{00000000-0005-0000-0000-00000D4B0000}"/>
    <cellStyle name="_Value Copy 11 30 05 gas 12 09 05 AURORA at 12 14 05_4 32 Regulatory Assets and Liabilities  7 06- Exhibit D 3" xfId="26215" xr:uid="{00000000-0005-0000-0000-00000E4B0000}"/>
    <cellStyle name="_Value Copy 11 30 05 gas 12 09 05 AURORA at 12 14 05_4 32 Regulatory Assets and Liabilities  7 06- Exhibit D 3 2" xfId="26214" xr:uid="{00000000-0005-0000-0000-00000F4B0000}"/>
    <cellStyle name="_Value Copy 11 30 05 gas 12 09 05 AURORA at 12 14 05_4 32 Regulatory Assets and Liabilities  7 06- Exhibit D 3 2 2" xfId="26213" xr:uid="{00000000-0005-0000-0000-0000104B0000}"/>
    <cellStyle name="_Value Copy 11 30 05 gas 12 09 05 AURORA at 12 14 05_4 32 Regulatory Assets and Liabilities  7 06- Exhibit D 3 3" xfId="26212" xr:uid="{00000000-0005-0000-0000-0000114B0000}"/>
    <cellStyle name="_Value Copy 11 30 05 gas 12 09 05 AURORA at 12 14 05_4 32 Regulatory Assets and Liabilities  7 06- Exhibit D 4" xfId="26211" xr:uid="{00000000-0005-0000-0000-0000124B0000}"/>
    <cellStyle name="_Value Copy 11 30 05 gas 12 09 05 AURORA at 12 14 05_4 32 Regulatory Assets and Liabilities  7 06- Exhibit D 4 2" xfId="26210" xr:uid="{00000000-0005-0000-0000-0000134B0000}"/>
    <cellStyle name="_Value Copy 11 30 05 gas 12 09 05 AURORA at 12 14 05_4 32 Regulatory Assets and Liabilities  7 06- Exhibit D 4 2 2" xfId="26209" xr:uid="{00000000-0005-0000-0000-0000144B0000}"/>
    <cellStyle name="_Value Copy 11 30 05 gas 12 09 05 AURORA at 12 14 05_4 32 Regulatory Assets and Liabilities  7 06- Exhibit D 4 3" xfId="26208" xr:uid="{00000000-0005-0000-0000-0000154B0000}"/>
    <cellStyle name="_Value Copy 11 30 05 gas 12 09 05 AURORA at 12 14 05_4 32 Regulatory Assets and Liabilities  7 06- Exhibit D 5" xfId="26207" xr:uid="{00000000-0005-0000-0000-0000164B0000}"/>
    <cellStyle name="_Value Copy 11 30 05 gas 12 09 05 AURORA at 12 14 05_4 32 Regulatory Assets and Liabilities  7 06- Exhibit D 5 2" xfId="26206" xr:uid="{00000000-0005-0000-0000-0000174B0000}"/>
    <cellStyle name="_Value Copy 11 30 05 gas 12 09 05 AURORA at 12 14 05_4 32 Regulatory Assets and Liabilities  7 06- Exhibit D 6" xfId="26205" xr:uid="{00000000-0005-0000-0000-0000184B0000}"/>
    <cellStyle name="_Value Copy 11 30 05 gas 12 09 05 AURORA at 12 14 05_4 32 Regulatory Assets and Liabilities  7 06- Exhibit D 6 2" xfId="26204" xr:uid="{00000000-0005-0000-0000-0000194B0000}"/>
    <cellStyle name="_Value Copy 11 30 05 gas 12 09 05 AURORA at 12 14 05_4 32 Regulatory Assets and Liabilities  7 06- Exhibit D_DEM-WP(C) ENERG10C--ctn Mid-C_042010 2010GRC" xfId="26203" xr:uid="{00000000-0005-0000-0000-00001A4B0000}"/>
    <cellStyle name="_Value Copy 11 30 05 gas 12 09 05 AURORA at 12 14 05_4 32 Regulatory Assets and Liabilities  7 06- Exhibit D_DEM-WP(C) ENERG10C--ctn Mid-C_042010 2010GRC 2" xfId="26202" xr:uid="{00000000-0005-0000-0000-00001B4B0000}"/>
    <cellStyle name="_Value Copy 11 30 05 gas 12 09 05 AURORA at 12 14 05_4 32 Regulatory Assets and Liabilities  7 06- Exhibit D_NIM Summary" xfId="26201" xr:uid="{00000000-0005-0000-0000-00001C4B0000}"/>
    <cellStyle name="_Value Copy 11 30 05 gas 12 09 05 AURORA at 12 14 05_4 32 Regulatory Assets and Liabilities  7 06- Exhibit D_NIM Summary 2" xfId="26200" xr:uid="{00000000-0005-0000-0000-00001D4B0000}"/>
    <cellStyle name="_Value Copy 11 30 05 gas 12 09 05 AURORA at 12 14 05_4 32 Regulatory Assets and Liabilities  7 06- Exhibit D_NIM Summary 2 2" xfId="26199" xr:uid="{00000000-0005-0000-0000-00001E4B0000}"/>
    <cellStyle name="_Value Copy 11 30 05 gas 12 09 05 AURORA at 12 14 05_4 32 Regulatory Assets and Liabilities  7 06- Exhibit D_NIM Summary 2 2 2" xfId="26198" xr:uid="{00000000-0005-0000-0000-00001F4B0000}"/>
    <cellStyle name="_Value Copy 11 30 05 gas 12 09 05 AURORA at 12 14 05_4 32 Regulatory Assets and Liabilities  7 06- Exhibit D_NIM Summary 2 2 2 2" xfId="26197" xr:uid="{00000000-0005-0000-0000-0000204B0000}"/>
    <cellStyle name="_Value Copy 11 30 05 gas 12 09 05 AURORA at 12 14 05_4 32 Regulatory Assets and Liabilities  7 06- Exhibit D_NIM Summary 2 3" xfId="26196" xr:uid="{00000000-0005-0000-0000-0000214B0000}"/>
    <cellStyle name="_Value Copy 11 30 05 gas 12 09 05 AURORA at 12 14 05_4 32 Regulatory Assets and Liabilities  7 06- Exhibit D_NIM Summary 2 3 2" xfId="26195" xr:uid="{00000000-0005-0000-0000-0000224B0000}"/>
    <cellStyle name="_Value Copy 11 30 05 gas 12 09 05 AURORA at 12 14 05_4 32 Regulatory Assets and Liabilities  7 06- Exhibit D_NIM Summary 2 4" xfId="26194" xr:uid="{00000000-0005-0000-0000-0000234B0000}"/>
    <cellStyle name="_Value Copy 11 30 05 gas 12 09 05 AURORA at 12 14 05_4 32 Regulatory Assets and Liabilities  7 06- Exhibit D_NIM Summary 2 4 2" xfId="26193" xr:uid="{00000000-0005-0000-0000-0000244B0000}"/>
    <cellStyle name="_Value Copy 11 30 05 gas 12 09 05 AURORA at 12 14 05_4 32 Regulatory Assets and Liabilities  7 06- Exhibit D_NIM Summary 3" xfId="26192" xr:uid="{00000000-0005-0000-0000-0000254B0000}"/>
    <cellStyle name="_Value Copy 11 30 05 gas 12 09 05 AURORA at 12 14 05_4 32 Regulatory Assets and Liabilities  7 06- Exhibit D_NIM Summary 3 2" xfId="26191" xr:uid="{00000000-0005-0000-0000-0000264B0000}"/>
    <cellStyle name="_Value Copy 11 30 05 gas 12 09 05 AURORA at 12 14 05_4 32 Regulatory Assets and Liabilities  7 06- Exhibit D_NIM Summary 3 2 2" xfId="26190" xr:uid="{00000000-0005-0000-0000-0000274B0000}"/>
    <cellStyle name="_Value Copy 11 30 05 gas 12 09 05 AURORA at 12 14 05_4 32 Regulatory Assets and Liabilities  7 06- Exhibit D_NIM Summary 3 3" xfId="26189" xr:uid="{00000000-0005-0000-0000-0000284B0000}"/>
    <cellStyle name="_Value Copy 11 30 05 gas 12 09 05 AURORA at 12 14 05_4 32 Regulatory Assets and Liabilities  7 06- Exhibit D_NIM Summary 4" xfId="26188" xr:uid="{00000000-0005-0000-0000-0000294B0000}"/>
    <cellStyle name="_Value Copy 11 30 05 gas 12 09 05 AURORA at 12 14 05_4 32 Regulatory Assets and Liabilities  7 06- Exhibit D_NIM Summary 4 2" xfId="26187" xr:uid="{00000000-0005-0000-0000-00002A4B0000}"/>
    <cellStyle name="_Value Copy 11 30 05 gas 12 09 05 AURORA at 12 14 05_4 32 Regulatory Assets and Liabilities  7 06- Exhibit D_NIM Summary 4 2 2" xfId="26186" xr:uid="{00000000-0005-0000-0000-00002B4B0000}"/>
    <cellStyle name="_Value Copy 11 30 05 gas 12 09 05 AURORA at 12 14 05_4 32 Regulatory Assets and Liabilities  7 06- Exhibit D_NIM Summary 4 3" xfId="26185" xr:uid="{00000000-0005-0000-0000-00002C4B0000}"/>
    <cellStyle name="_Value Copy 11 30 05 gas 12 09 05 AURORA at 12 14 05_4 32 Regulatory Assets and Liabilities  7 06- Exhibit D_NIM Summary 5" xfId="26184" xr:uid="{00000000-0005-0000-0000-00002D4B0000}"/>
    <cellStyle name="_Value Copy 11 30 05 gas 12 09 05 AURORA at 12 14 05_4 32 Regulatory Assets and Liabilities  7 06- Exhibit D_NIM Summary 5 2" xfId="26183" xr:uid="{00000000-0005-0000-0000-00002E4B0000}"/>
    <cellStyle name="_Value Copy 11 30 05 gas 12 09 05 AURORA at 12 14 05_4 32 Regulatory Assets and Liabilities  7 06- Exhibit D_NIM Summary 6" xfId="26182" xr:uid="{00000000-0005-0000-0000-00002F4B0000}"/>
    <cellStyle name="_Value Copy 11 30 05 gas 12 09 05 AURORA at 12 14 05_4 32 Regulatory Assets and Liabilities  7 06- Exhibit D_NIM Summary 6 2" xfId="26181" xr:uid="{00000000-0005-0000-0000-0000304B0000}"/>
    <cellStyle name="_Value Copy 11 30 05 gas 12 09 05 AURORA at 12 14 05_4 32 Regulatory Assets and Liabilities  7 06- Exhibit D_NIM Summary_DEM-WP(C) ENERG10C--ctn Mid-C_042010 2010GRC" xfId="26180" xr:uid="{00000000-0005-0000-0000-0000314B0000}"/>
    <cellStyle name="_Value Copy 11 30 05 gas 12 09 05 AURORA at 12 14 05_4 32 Regulatory Assets and Liabilities  7 06- Exhibit D_NIM Summary_DEM-WP(C) ENERG10C--ctn Mid-C_042010 2010GRC 2" xfId="26179" xr:uid="{00000000-0005-0000-0000-0000324B0000}"/>
    <cellStyle name="_Value Copy 11 30 05 gas 12 09 05 AURORA at 12 14 05_ACCOUNTS" xfId="26178" xr:uid="{00000000-0005-0000-0000-0000334B0000}"/>
    <cellStyle name="_Value Copy 11 30 05 gas 12 09 05 AURORA at 12 14 05_Att B to RECs proceeds proposal" xfId="26177" xr:uid="{00000000-0005-0000-0000-0000344B0000}"/>
    <cellStyle name="_Value Copy 11 30 05 gas 12 09 05 AURORA at 12 14 05_AURORA Total New" xfId="26176" xr:uid="{00000000-0005-0000-0000-0000354B0000}"/>
    <cellStyle name="_Value Copy 11 30 05 gas 12 09 05 AURORA at 12 14 05_AURORA Total New 2" xfId="26175" xr:uid="{00000000-0005-0000-0000-0000364B0000}"/>
    <cellStyle name="_Value Copy 11 30 05 gas 12 09 05 AURORA at 12 14 05_AURORA Total New 2 2" xfId="26174" xr:uid="{00000000-0005-0000-0000-0000374B0000}"/>
    <cellStyle name="_Value Copy 11 30 05 gas 12 09 05 AURORA at 12 14 05_AURORA Total New 2 2 2" xfId="26173" xr:uid="{00000000-0005-0000-0000-0000384B0000}"/>
    <cellStyle name="_Value Copy 11 30 05 gas 12 09 05 AURORA at 12 14 05_AURORA Total New 2 2 2 2" xfId="26172" xr:uid="{00000000-0005-0000-0000-0000394B0000}"/>
    <cellStyle name="_Value Copy 11 30 05 gas 12 09 05 AURORA at 12 14 05_AURORA Total New 2 3" xfId="26171" xr:uid="{00000000-0005-0000-0000-00003A4B0000}"/>
    <cellStyle name="_Value Copy 11 30 05 gas 12 09 05 AURORA at 12 14 05_AURORA Total New 2 3 2" xfId="26170" xr:uid="{00000000-0005-0000-0000-00003B4B0000}"/>
    <cellStyle name="_Value Copy 11 30 05 gas 12 09 05 AURORA at 12 14 05_AURORA Total New 2 4" xfId="26169" xr:uid="{00000000-0005-0000-0000-00003C4B0000}"/>
    <cellStyle name="_Value Copy 11 30 05 gas 12 09 05 AURORA at 12 14 05_AURORA Total New 2 4 2" xfId="26168" xr:uid="{00000000-0005-0000-0000-00003D4B0000}"/>
    <cellStyle name="_Value Copy 11 30 05 gas 12 09 05 AURORA at 12 14 05_AURORA Total New 3" xfId="26167" xr:uid="{00000000-0005-0000-0000-00003E4B0000}"/>
    <cellStyle name="_Value Copy 11 30 05 gas 12 09 05 AURORA at 12 14 05_AURORA Total New 3 2" xfId="26166" xr:uid="{00000000-0005-0000-0000-00003F4B0000}"/>
    <cellStyle name="_Value Copy 11 30 05 gas 12 09 05 AURORA at 12 14 05_AURORA Total New 3 2 2" xfId="26165" xr:uid="{00000000-0005-0000-0000-0000404B0000}"/>
    <cellStyle name="_Value Copy 11 30 05 gas 12 09 05 AURORA at 12 14 05_AURORA Total New 4" xfId="26164" xr:uid="{00000000-0005-0000-0000-0000414B0000}"/>
    <cellStyle name="_Value Copy 11 30 05 gas 12 09 05 AURORA at 12 14 05_AURORA Total New 4 2" xfId="26163" xr:uid="{00000000-0005-0000-0000-0000424B0000}"/>
    <cellStyle name="_Value Copy 11 30 05 gas 12 09 05 AURORA at 12 14 05_AURORA Total New 5" xfId="26162" xr:uid="{00000000-0005-0000-0000-0000434B0000}"/>
    <cellStyle name="_Value Copy 11 30 05 gas 12 09 05 AURORA at 12 14 05_AURORA Total New 5 2" xfId="26161" xr:uid="{00000000-0005-0000-0000-0000444B0000}"/>
    <cellStyle name="_Value Copy 11 30 05 gas 12 09 05 AURORA at 12 14 05_Backup for Attachment B 2010-09-09" xfId="26160" xr:uid="{00000000-0005-0000-0000-0000454B0000}"/>
    <cellStyle name="_Value Copy 11 30 05 gas 12 09 05 AURORA at 12 14 05_Bench Request - Attachment B" xfId="26159" xr:uid="{00000000-0005-0000-0000-0000464B0000}"/>
    <cellStyle name="_Value Copy 11 30 05 gas 12 09 05 AURORA at 12 14 05_Book2" xfId="26158" xr:uid="{00000000-0005-0000-0000-0000474B0000}"/>
    <cellStyle name="_Value Copy 11 30 05 gas 12 09 05 AURORA at 12 14 05_Book2 2" xfId="26157" xr:uid="{00000000-0005-0000-0000-0000484B0000}"/>
    <cellStyle name="_Value Copy 11 30 05 gas 12 09 05 AURORA at 12 14 05_Book2 2 2" xfId="26156" xr:uid="{00000000-0005-0000-0000-0000494B0000}"/>
    <cellStyle name="_Value Copy 11 30 05 gas 12 09 05 AURORA at 12 14 05_Book2 2 2 2" xfId="26155" xr:uid="{00000000-0005-0000-0000-00004A4B0000}"/>
    <cellStyle name="_Value Copy 11 30 05 gas 12 09 05 AURORA at 12 14 05_Book2 2 2 2 2" xfId="26154" xr:uid="{00000000-0005-0000-0000-00004B4B0000}"/>
    <cellStyle name="_Value Copy 11 30 05 gas 12 09 05 AURORA at 12 14 05_Book2 2 3" xfId="26153" xr:uid="{00000000-0005-0000-0000-00004C4B0000}"/>
    <cellStyle name="_Value Copy 11 30 05 gas 12 09 05 AURORA at 12 14 05_Book2 2 3 2" xfId="26152" xr:uid="{00000000-0005-0000-0000-00004D4B0000}"/>
    <cellStyle name="_Value Copy 11 30 05 gas 12 09 05 AURORA at 12 14 05_Book2 2 4" xfId="26151" xr:uid="{00000000-0005-0000-0000-00004E4B0000}"/>
    <cellStyle name="_Value Copy 11 30 05 gas 12 09 05 AURORA at 12 14 05_Book2 2 4 2" xfId="26150" xr:uid="{00000000-0005-0000-0000-00004F4B0000}"/>
    <cellStyle name="_Value Copy 11 30 05 gas 12 09 05 AURORA at 12 14 05_Book2 3" xfId="26149" xr:uid="{00000000-0005-0000-0000-0000504B0000}"/>
    <cellStyle name="_Value Copy 11 30 05 gas 12 09 05 AURORA at 12 14 05_Book2 3 2" xfId="26148" xr:uid="{00000000-0005-0000-0000-0000514B0000}"/>
    <cellStyle name="_Value Copy 11 30 05 gas 12 09 05 AURORA at 12 14 05_Book2 3 2 2" xfId="26147" xr:uid="{00000000-0005-0000-0000-0000524B0000}"/>
    <cellStyle name="_Value Copy 11 30 05 gas 12 09 05 AURORA at 12 14 05_Book2 3 3" xfId="26146" xr:uid="{00000000-0005-0000-0000-0000534B0000}"/>
    <cellStyle name="_Value Copy 11 30 05 gas 12 09 05 AURORA at 12 14 05_Book2 4" xfId="26145" xr:uid="{00000000-0005-0000-0000-0000544B0000}"/>
    <cellStyle name="_Value Copy 11 30 05 gas 12 09 05 AURORA at 12 14 05_Book2 4 2" xfId="26144" xr:uid="{00000000-0005-0000-0000-0000554B0000}"/>
    <cellStyle name="_Value Copy 11 30 05 gas 12 09 05 AURORA at 12 14 05_Book2 4 2 2" xfId="26143" xr:uid="{00000000-0005-0000-0000-0000564B0000}"/>
    <cellStyle name="_Value Copy 11 30 05 gas 12 09 05 AURORA at 12 14 05_Book2 4 3" xfId="26142" xr:uid="{00000000-0005-0000-0000-0000574B0000}"/>
    <cellStyle name="_Value Copy 11 30 05 gas 12 09 05 AURORA at 12 14 05_Book2 5" xfId="26141" xr:uid="{00000000-0005-0000-0000-0000584B0000}"/>
    <cellStyle name="_Value Copy 11 30 05 gas 12 09 05 AURORA at 12 14 05_Book2 5 2" xfId="26140" xr:uid="{00000000-0005-0000-0000-0000594B0000}"/>
    <cellStyle name="_Value Copy 11 30 05 gas 12 09 05 AURORA at 12 14 05_Book2 6" xfId="26139" xr:uid="{00000000-0005-0000-0000-00005A4B0000}"/>
    <cellStyle name="_Value Copy 11 30 05 gas 12 09 05 AURORA at 12 14 05_Book2 6 2" xfId="26138" xr:uid="{00000000-0005-0000-0000-00005B4B0000}"/>
    <cellStyle name="_Value Copy 11 30 05 gas 12 09 05 AURORA at 12 14 05_Book2_Adj Bench DR 3 for Initial Briefs (Electric)" xfId="26137" xr:uid="{00000000-0005-0000-0000-00005C4B0000}"/>
    <cellStyle name="_Value Copy 11 30 05 gas 12 09 05 AURORA at 12 14 05_Book2_Adj Bench DR 3 for Initial Briefs (Electric) 2" xfId="26136" xr:uid="{00000000-0005-0000-0000-00005D4B0000}"/>
    <cellStyle name="_Value Copy 11 30 05 gas 12 09 05 AURORA at 12 14 05_Book2_Adj Bench DR 3 for Initial Briefs (Electric) 2 2" xfId="26135" xr:uid="{00000000-0005-0000-0000-00005E4B0000}"/>
    <cellStyle name="_Value Copy 11 30 05 gas 12 09 05 AURORA at 12 14 05_Book2_Adj Bench DR 3 for Initial Briefs (Electric) 2 2 2" xfId="26134" xr:uid="{00000000-0005-0000-0000-00005F4B0000}"/>
    <cellStyle name="_Value Copy 11 30 05 gas 12 09 05 AURORA at 12 14 05_Book2_Adj Bench DR 3 for Initial Briefs (Electric) 2 2 2 2" xfId="26133" xr:uid="{00000000-0005-0000-0000-0000604B0000}"/>
    <cellStyle name="_Value Copy 11 30 05 gas 12 09 05 AURORA at 12 14 05_Book2_Adj Bench DR 3 for Initial Briefs (Electric) 2 3" xfId="26132" xr:uid="{00000000-0005-0000-0000-0000614B0000}"/>
    <cellStyle name="_Value Copy 11 30 05 gas 12 09 05 AURORA at 12 14 05_Book2_Adj Bench DR 3 for Initial Briefs (Electric) 2 3 2" xfId="26131" xr:uid="{00000000-0005-0000-0000-0000624B0000}"/>
    <cellStyle name="_Value Copy 11 30 05 gas 12 09 05 AURORA at 12 14 05_Book2_Adj Bench DR 3 for Initial Briefs (Electric) 2 4" xfId="26130" xr:uid="{00000000-0005-0000-0000-0000634B0000}"/>
    <cellStyle name="_Value Copy 11 30 05 gas 12 09 05 AURORA at 12 14 05_Book2_Adj Bench DR 3 for Initial Briefs (Electric) 2 4 2" xfId="26129" xr:uid="{00000000-0005-0000-0000-0000644B0000}"/>
    <cellStyle name="_Value Copy 11 30 05 gas 12 09 05 AURORA at 12 14 05_Book2_Adj Bench DR 3 for Initial Briefs (Electric) 3" xfId="26128" xr:uid="{00000000-0005-0000-0000-0000654B0000}"/>
    <cellStyle name="_Value Copy 11 30 05 gas 12 09 05 AURORA at 12 14 05_Book2_Adj Bench DR 3 for Initial Briefs (Electric) 3 2" xfId="26127" xr:uid="{00000000-0005-0000-0000-0000664B0000}"/>
    <cellStyle name="_Value Copy 11 30 05 gas 12 09 05 AURORA at 12 14 05_Book2_Adj Bench DR 3 for Initial Briefs (Electric) 3 2 2" xfId="26126" xr:uid="{00000000-0005-0000-0000-0000674B0000}"/>
    <cellStyle name="_Value Copy 11 30 05 gas 12 09 05 AURORA at 12 14 05_Book2_Adj Bench DR 3 for Initial Briefs (Electric) 3 3" xfId="26125" xr:uid="{00000000-0005-0000-0000-0000684B0000}"/>
    <cellStyle name="_Value Copy 11 30 05 gas 12 09 05 AURORA at 12 14 05_Book2_Adj Bench DR 3 for Initial Briefs (Electric) 4" xfId="26124" xr:uid="{00000000-0005-0000-0000-0000694B0000}"/>
    <cellStyle name="_Value Copy 11 30 05 gas 12 09 05 AURORA at 12 14 05_Book2_Adj Bench DR 3 for Initial Briefs (Electric) 4 2" xfId="26123" xr:uid="{00000000-0005-0000-0000-00006A4B0000}"/>
    <cellStyle name="_Value Copy 11 30 05 gas 12 09 05 AURORA at 12 14 05_Book2_Adj Bench DR 3 for Initial Briefs (Electric) 4 2 2" xfId="26122" xr:uid="{00000000-0005-0000-0000-00006B4B0000}"/>
    <cellStyle name="_Value Copy 11 30 05 gas 12 09 05 AURORA at 12 14 05_Book2_Adj Bench DR 3 for Initial Briefs (Electric) 4 3" xfId="26121" xr:uid="{00000000-0005-0000-0000-00006C4B0000}"/>
    <cellStyle name="_Value Copy 11 30 05 gas 12 09 05 AURORA at 12 14 05_Book2_Adj Bench DR 3 for Initial Briefs (Electric) 5" xfId="26120" xr:uid="{00000000-0005-0000-0000-00006D4B0000}"/>
    <cellStyle name="_Value Copy 11 30 05 gas 12 09 05 AURORA at 12 14 05_Book2_Adj Bench DR 3 for Initial Briefs (Electric) 5 2" xfId="26119" xr:uid="{00000000-0005-0000-0000-00006E4B0000}"/>
    <cellStyle name="_Value Copy 11 30 05 gas 12 09 05 AURORA at 12 14 05_Book2_Adj Bench DR 3 for Initial Briefs (Electric) 6" xfId="26118" xr:uid="{00000000-0005-0000-0000-00006F4B0000}"/>
    <cellStyle name="_Value Copy 11 30 05 gas 12 09 05 AURORA at 12 14 05_Book2_Adj Bench DR 3 for Initial Briefs (Electric) 6 2" xfId="26117" xr:uid="{00000000-0005-0000-0000-0000704B0000}"/>
    <cellStyle name="_Value Copy 11 30 05 gas 12 09 05 AURORA at 12 14 05_Book2_Adj Bench DR 3 for Initial Briefs (Electric)_DEM-WP(C) ENERG10C--ctn Mid-C_042010 2010GRC" xfId="26116" xr:uid="{00000000-0005-0000-0000-0000714B0000}"/>
    <cellStyle name="_Value Copy 11 30 05 gas 12 09 05 AURORA at 12 14 05_Book2_Adj Bench DR 3 for Initial Briefs (Electric)_DEM-WP(C) ENERG10C--ctn Mid-C_042010 2010GRC 2" xfId="26115" xr:uid="{00000000-0005-0000-0000-0000724B0000}"/>
    <cellStyle name="_Value Copy 11 30 05 gas 12 09 05 AURORA at 12 14 05_Book2_DEM-WP(C) ENERG10C--ctn Mid-C_042010 2010GRC" xfId="26114" xr:uid="{00000000-0005-0000-0000-0000734B0000}"/>
    <cellStyle name="_Value Copy 11 30 05 gas 12 09 05 AURORA at 12 14 05_Book2_DEM-WP(C) ENERG10C--ctn Mid-C_042010 2010GRC 2" xfId="26113" xr:uid="{00000000-0005-0000-0000-0000744B0000}"/>
    <cellStyle name="_Value Copy 11 30 05 gas 12 09 05 AURORA at 12 14 05_Book2_Electric Rev Req Model (2009 GRC) Rebuttal" xfId="26112" xr:uid="{00000000-0005-0000-0000-0000754B0000}"/>
    <cellStyle name="_Value Copy 11 30 05 gas 12 09 05 AURORA at 12 14 05_Book2_Electric Rev Req Model (2009 GRC) Rebuttal 2" xfId="26111" xr:uid="{00000000-0005-0000-0000-0000764B0000}"/>
    <cellStyle name="_Value Copy 11 30 05 gas 12 09 05 AURORA at 12 14 05_Book2_Electric Rev Req Model (2009 GRC) Rebuttal 2 2" xfId="26110" xr:uid="{00000000-0005-0000-0000-0000774B0000}"/>
    <cellStyle name="_Value Copy 11 30 05 gas 12 09 05 AURORA at 12 14 05_Book2_Electric Rev Req Model (2009 GRC) Rebuttal 2 2 2" xfId="26109" xr:uid="{00000000-0005-0000-0000-0000784B0000}"/>
    <cellStyle name="_Value Copy 11 30 05 gas 12 09 05 AURORA at 12 14 05_Book2_Electric Rev Req Model (2009 GRC) Rebuttal 2 3" xfId="26108" xr:uid="{00000000-0005-0000-0000-0000794B0000}"/>
    <cellStyle name="_Value Copy 11 30 05 gas 12 09 05 AURORA at 12 14 05_Book2_Electric Rev Req Model (2009 GRC) Rebuttal 3" xfId="26107" xr:uid="{00000000-0005-0000-0000-00007A4B0000}"/>
    <cellStyle name="_Value Copy 11 30 05 gas 12 09 05 AURORA at 12 14 05_Book2_Electric Rev Req Model (2009 GRC) Rebuttal 3 2" xfId="26106" xr:uid="{00000000-0005-0000-0000-00007B4B0000}"/>
    <cellStyle name="_Value Copy 11 30 05 gas 12 09 05 AURORA at 12 14 05_Book2_Electric Rev Req Model (2009 GRC) Rebuttal 4" xfId="26105" xr:uid="{00000000-0005-0000-0000-00007C4B0000}"/>
    <cellStyle name="_Value Copy 11 30 05 gas 12 09 05 AURORA at 12 14 05_Book2_Electric Rev Req Model (2009 GRC) Rebuttal REmoval of New  WH Solar AdjustMI" xfId="26104" xr:uid="{00000000-0005-0000-0000-00007D4B0000}"/>
    <cellStyle name="_Value Copy 11 30 05 gas 12 09 05 AURORA at 12 14 05_Book2_Electric Rev Req Model (2009 GRC) Rebuttal REmoval of New  WH Solar AdjustMI 2" xfId="26103" xr:uid="{00000000-0005-0000-0000-00007E4B0000}"/>
    <cellStyle name="_Value Copy 11 30 05 gas 12 09 05 AURORA at 12 14 05_Book2_Electric Rev Req Model (2009 GRC) Rebuttal REmoval of New  WH Solar AdjustMI 2 2" xfId="26102" xr:uid="{00000000-0005-0000-0000-00007F4B0000}"/>
    <cellStyle name="_Value Copy 11 30 05 gas 12 09 05 AURORA at 12 14 05_Book2_Electric Rev Req Model (2009 GRC) Rebuttal REmoval of New  WH Solar AdjustMI 2 2 2" xfId="26101" xr:uid="{00000000-0005-0000-0000-0000804B0000}"/>
    <cellStyle name="_Value Copy 11 30 05 gas 12 09 05 AURORA at 12 14 05_Book2_Electric Rev Req Model (2009 GRC) Rebuttal REmoval of New  WH Solar AdjustMI 2 2 2 2" xfId="26100" xr:uid="{00000000-0005-0000-0000-0000814B0000}"/>
    <cellStyle name="_Value Copy 11 30 05 gas 12 09 05 AURORA at 12 14 05_Book2_Electric Rev Req Model (2009 GRC) Rebuttal REmoval of New  WH Solar AdjustMI 2 3" xfId="26099" xr:uid="{00000000-0005-0000-0000-0000824B0000}"/>
    <cellStyle name="_Value Copy 11 30 05 gas 12 09 05 AURORA at 12 14 05_Book2_Electric Rev Req Model (2009 GRC) Rebuttal REmoval of New  WH Solar AdjustMI 2 3 2" xfId="26098" xr:uid="{00000000-0005-0000-0000-0000834B0000}"/>
    <cellStyle name="_Value Copy 11 30 05 gas 12 09 05 AURORA at 12 14 05_Book2_Electric Rev Req Model (2009 GRC) Rebuttal REmoval of New  WH Solar AdjustMI 2 4" xfId="26097" xr:uid="{00000000-0005-0000-0000-0000844B0000}"/>
    <cellStyle name="_Value Copy 11 30 05 gas 12 09 05 AURORA at 12 14 05_Book2_Electric Rev Req Model (2009 GRC) Rebuttal REmoval of New  WH Solar AdjustMI 2 4 2" xfId="26096" xr:uid="{00000000-0005-0000-0000-0000854B0000}"/>
    <cellStyle name="_Value Copy 11 30 05 gas 12 09 05 AURORA at 12 14 05_Book2_Electric Rev Req Model (2009 GRC) Rebuttal REmoval of New  WH Solar AdjustMI 3" xfId="26095" xr:uid="{00000000-0005-0000-0000-0000864B0000}"/>
    <cellStyle name="_Value Copy 11 30 05 gas 12 09 05 AURORA at 12 14 05_Book2_Electric Rev Req Model (2009 GRC) Rebuttal REmoval of New  WH Solar AdjustMI 3 2" xfId="26094" xr:uid="{00000000-0005-0000-0000-0000874B0000}"/>
    <cellStyle name="_Value Copy 11 30 05 gas 12 09 05 AURORA at 12 14 05_Book2_Electric Rev Req Model (2009 GRC) Rebuttal REmoval of New  WH Solar AdjustMI 3 2 2" xfId="26093" xr:uid="{00000000-0005-0000-0000-0000884B0000}"/>
    <cellStyle name="_Value Copy 11 30 05 gas 12 09 05 AURORA at 12 14 05_Book2_Electric Rev Req Model (2009 GRC) Rebuttal REmoval of New  WH Solar AdjustMI 3 3" xfId="26092" xr:uid="{00000000-0005-0000-0000-0000894B0000}"/>
    <cellStyle name="_Value Copy 11 30 05 gas 12 09 05 AURORA at 12 14 05_Book2_Electric Rev Req Model (2009 GRC) Rebuttal REmoval of New  WH Solar AdjustMI 4" xfId="26091" xr:uid="{00000000-0005-0000-0000-00008A4B0000}"/>
    <cellStyle name="_Value Copy 11 30 05 gas 12 09 05 AURORA at 12 14 05_Book2_Electric Rev Req Model (2009 GRC) Rebuttal REmoval of New  WH Solar AdjustMI 4 2" xfId="26090" xr:uid="{00000000-0005-0000-0000-00008B4B0000}"/>
    <cellStyle name="_Value Copy 11 30 05 gas 12 09 05 AURORA at 12 14 05_Book2_Electric Rev Req Model (2009 GRC) Rebuttal REmoval of New  WH Solar AdjustMI 4 2 2" xfId="26089" xr:uid="{00000000-0005-0000-0000-00008C4B0000}"/>
    <cellStyle name="_Value Copy 11 30 05 gas 12 09 05 AURORA at 12 14 05_Book2_Electric Rev Req Model (2009 GRC) Rebuttal REmoval of New  WH Solar AdjustMI 4 3" xfId="26088" xr:uid="{00000000-0005-0000-0000-00008D4B0000}"/>
    <cellStyle name="_Value Copy 11 30 05 gas 12 09 05 AURORA at 12 14 05_Book2_Electric Rev Req Model (2009 GRC) Rebuttal REmoval of New  WH Solar AdjustMI 5" xfId="26087" xr:uid="{00000000-0005-0000-0000-00008E4B0000}"/>
    <cellStyle name="_Value Copy 11 30 05 gas 12 09 05 AURORA at 12 14 05_Book2_Electric Rev Req Model (2009 GRC) Rebuttal REmoval of New  WH Solar AdjustMI 5 2" xfId="26086" xr:uid="{00000000-0005-0000-0000-00008F4B0000}"/>
    <cellStyle name="_Value Copy 11 30 05 gas 12 09 05 AURORA at 12 14 05_Book2_Electric Rev Req Model (2009 GRC) Rebuttal REmoval of New  WH Solar AdjustMI 6" xfId="26085" xr:uid="{00000000-0005-0000-0000-0000904B0000}"/>
    <cellStyle name="_Value Copy 11 30 05 gas 12 09 05 AURORA at 12 14 05_Book2_Electric Rev Req Model (2009 GRC) Rebuttal REmoval of New  WH Solar AdjustMI 6 2" xfId="26084" xr:uid="{00000000-0005-0000-0000-0000914B0000}"/>
    <cellStyle name="_Value Copy 11 30 05 gas 12 09 05 AURORA at 12 14 05_Book2_Electric Rev Req Model (2009 GRC) Rebuttal REmoval of New  WH Solar AdjustMI_DEM-WP(C) ENERG10C--ctn Mid-C_042010 2010GRC" xfId="26083" xr:uid="{00000000-0005-0000-0000-0000924B0000}"/>
    <cellStyle name="_Value Copy 11 30 05 gas 12 09 05 AURORA at 12 14 05_Book2_Electric Rev Req Model (2009 GRC) Rebuttal REmoval of New  WH Solar AdjustMI_DEM-WP(C) ENERG10C--ctn Mid-C_042010 2010GRC 2" xfId="26082" xr:uid="{00000000-0005-0000-0000-0000934B0000}"/>
    <cellStyle name="_Value Copy 11 30 05 gas 12 09 05 AURORA at 12 14 05_Book2_Electric Rev Req Model (2009 GRC) Revised 01-18-2010" xfId="26081" xr:uid="{00000000-0005-0000-0000-0000944B0000}"/>
    <cellStyle name="_Value Copy 11 30 05 gas 12 09 05 AURORA at 12 14 05_Book2_Electric Rev Req Model (2009 GRC) Revised 01-18-2010 2" xfId="26080" xr:uid="{00000000-0005-0000-0000-0000954B0000}"/>
    <cellStyle name="_Value Copy 11 30 05 gas 12 09 05 AURORA at 12 14 05_Book2_Electric Rev Req Model (2009 GRC) Revised 01-18-2010 2 2" xfId="26079" xr:uid="{00000000-0005-0000-0000-0000964B0000}"/>
    <cellStyle name="_Value Copy 11 30 05 gas 12 09 05 AURORA at 12 14 05_Book2_Electric Rev Req Model (2009 GRC) Revised 01-18-2010 2 2 2" xfId="26078" xr:uid="{00000000-0005-0000-0000-0000974B0000}"/>
    <cellStyle name="_Value Copy 11 30 05 gas 12 09 05 AURORA at 12 14 05_Book2_Electric Rev Req Model (2009 GRC) Revised 01-18-2010 2 2 2 2" xfId="26077" xr:uid="{00000000-0005-0000-0000-0000984B0000}"/>
    <cellStyle name="_Value Copy 11 30 05 gas 12 09 05 AURORA at 12 14 05_Book2_Electric Rev Req Model (2009 GRC) Revised 01-18-2010 2 3" xfId="26076" xr:uid="{00000000-0005-0000-0000-0000994B0000}"/>
    <cellStyle name="_Value Copy 11 30 05 gas 12 09 05 AURORA at 12 14 05_Book2_Electric Rev Req Model (2009 GRC) Revised 01-18-2010 2 3 2" xfId="26075" xr:uid="{00000000-0005-0000-0000-00009A4B0000}"/>
    <cellStyle name="_Value Copy 11 30 05 gas 12 09 05 AURORA at 12 14 05_Book2_Electric Rev Req Model (2009 GRC) Revised 01-18-2010 2 4" xfId="26074" xr:uid="{00000000-0005-0000-0000-00009B4B0000}"/>
    <cellStyle name="_Value Copy 11 30 05 gas 12 09 05 AURORA at 12 14 05_Book2_Electric Rev Req Model (2009 GRC) Revised 01-18-2010 2 4 2" xfId="26073" xr:uid="{00000000-0005-0000-0000-00009C4B0000}"/>
    <cellStyle name="_Value Copy 11 30 05 gas 12 09 05 AURORA at 12 14 05_Book2_Electric Rev Req Model (2009 GRC) Revised 01-18-2010 3" xfId="26072" xr:uid="{00000000-0005-0000-0000-00009D4B0000}"/>
    <cellStyle name="_Value Copy 11 30 05 gas 12 09 05 AURORA at 12 14 05_Book2_Electric Rev Req Model (2009 GRC) Revised 01-18-2010 3 2" xfId="26071" xr:uid="{00000000-0005-0000-0000-00009E4B0000}"/>
    <cellStyle name="_Value Copy 11 30 05 gas 12 09 05 AURORA at 12 14 05_Book2_Electric Rev Req Model (2009 GRC) Revised 01-18-2010 3 2 2" xfId="26070" xr:uid="{00000000-0005-0000-0000-00009F4B0000}"/>
    <cellStyle name="_Value Copy 11 30 05 gas 12 09 05 AURORA at 12 14 05_Book2_Electric Rev Req Model (2009 GRC) Revised 01-18-2010 3 3" xfId="26069" xr:uid="{00000000-0005-0000-0000-0000A04B0000}"/>
    <cellStyle name="_Value Copy 11 30 05 gas 12 09 05 AURORA at 12 14 05_Book2_Electric Rev Req Model (2009 GRC) Revised 01-18-2010 4" xfId="26068" xr:uid="{00000000-0005-0000-0000-0000A14B0000}"/>
    <cellStyle name="_Value Copy 11 30 05 gas 12 09 05 AURORA at 12 14 05_Book2_Electric Rev Req Model (2009 GRC) Revised 01-18-2010 4 2" xfId="26067" xr:uid="{00000000-0005-0000-0000-0000A24B0000}"/>
    <cellStyle name="_Value Copy 11 30 05 gas 12 09 05 AURORA at 12 14 05_Book2_Electric Rev Req Model (2009 GRC) Revised 01-18-2010 4 2 2" xfId="26066" xr:uid="{00000000-0005-0000-0000-0000A34B0000}"/>
    <cellStyle name="_Value Copy 11 30 05 gas 12 09 05 AURORA at 12 14 05_Book2_Electric Rev Req Model (2009 GRC) Revised 01-18-2010 4 3" xfId="26065" xr:uid="{00000000-0005-0000-0000-0000A44B0000}"/>
    <cellStyle name="_Value Copy 11 30 05 gas 12 09 05 AURORA at 12 14 05_Book2_Electric Rev Req Model (2009 GRC) Revised 01-18-2010 5" xfId="26064" xr:uid="{00000000-0005-0000-0000-0000A54B0000}"/>
    <cellStyle name="_Value Copy 11 30 05 gas 12 09 05 AURORA at 12 14 05_Book2_Electric Rev Req Model (2009 GRC) Revised 01-18-2010 5 2" xfId="26063" xr:uid="{00000000-0005-0000-0000-0000A64B0000}"/>
    <cellStyle name="_Value Copy 11 30 05 gas 12 09 05 AURORA at 12 14 05_Book2_Electric Rev Req Model (2009 GRC) Revised 01-18-2010 6" xfId="26062" xr:uid="{00000000-0005-0000-0000-0000A74B0000}"/>
    <cellStyle name="_Value Copy 11 30 05 gas 12 09 05 AURORA at 12 14 05_Book2_Electric Rev Req Model (2009 GRC) Revised 01-18-2010 6 2" xfId="26061" xr:uid="{00000000-0005-0000-0000-0000A84B0000}"/>
    <cellStyle name="_Value Copy 11 30 05 gas 12 09 05 AURORA at 12 14 05_Book2_Electric Rev Req Model (2009 GRC) Revised 01-18-2010_DEM-WP(C) ENERG10C--ctn Mid-C_042010 2010GRC" xfId="26060" xr:uid="{00000000-0005-0000-0000-0000A94B0000}"/>
    <cellStyle name="_Value Copy 11 30 05 gas 12 09 05 AURORA at 12 14 05_Book2_Electric Rev Req Model (2009 GRC) Revised 01-18-2010_DEM-WP(C) ENERG10C--ctn Mid-C_042010 2010GRC 2" xfId="26059" xr:uid="{00000000-0005-0000-0000-0000AA4B0000}"/>
    <cellStyle name="_Value Copy 11 30 05 gas 12 09 05 AURORA at 12 14 05_Book2_Final Order Electric EXHIBIT A-1" xfId="26058" xr:uid="{00000000-0005-0000-0000-0000AB4B0000}"/>
    <cellStyle name="_Value Copy 11 30 05 gas 12 09 05 AURORA at 12 14 05_Book2_Final Order Electric EXHIBIT A-1 2" xfId="26057" xr:uid="{00000000-0005-0000-0000-0000AC4B0000}"/>
    <cellStyle name="_Value Copy 11 30 05 gas 12 09 05 AURORA at 12 14 05_Book2_Final Order Electric EXHIBIT A-1 2 2" xfId="26056" xr:uid="{00000000-0005-0000-0000-0000AD4B0000}"/>
    <cellStyle name="_Value Copy 11 30 05 gas 12 09 05 AURORA at 12 14 05_Book2_Final Order Electric EXHIBIT A-1 2 2 2" xfId="26055" xr:uid="{00000000-0005-0000-0000-0000AE4B0000}"/>
    <cellStyle name="_Value Copy 11 30 05 gas 12 09 05 AURORA at 12 14 05_Book2_Final Order Electric EXHIBIT A-1 2 3" xfId="26054" xr:uid="{00000000-0005-0000-0000-0000AF4B0000}"/>
    <cellStyle name="_Value Copy 11 30 05 gas 12 09 05 AURORA at 12 14 05_Book2_Final Order Electric EXHIBIT A-1 3" xfId="26053" xr:uid="{00000000-0005-0000-0000-0000B04B0000}"/>
    <cellStyle name="_Value Copy 11 30 05 gas 12 09 05 AURORA at 12 14 05_Book2_Final Order Electric EXHIBIT A-1 3 2" xfId="26052" xr:uid="{00000000-0005-0000-0000-0000B14B0000}"/>
    <cellStyle name="_Value Copy 11 30 05 gas 12 09 05 AURORA at 12 14 05_Book2_Final Order Electric EXHIBIT A-1 3 2 2" xfId="26051" xr:uid="{00000000-0005-0000-0000-0000B24B0000}"/>
    <cellStyle name="_Value Copy 11 30 05 gas 12 09 05 AURORA at 12 14 05_Book2_Final Order Electric EXHIBIT A-1 3 3" xfId="26050" xr:uid="{00000000-0005-0000-0000-0000B34B0000}"/>
    <cellStyle name="_Value Copy 11 30 05 gas 12 09 05 AURORA at 12 14 05_Book2_Final Order Electric EXHIBIT A-1 4" xfId="26049" xr:uid="{00000000-0005-0000-0000-0000B44B0000}"/>
    <cellStyle name="_Value Copy 11 30 05 gas 12 09 05 AURORA at 12 14 05_Book2_Final Order Electric EXHIBIT A-1 4 2" xfId="26048" xr:uid="{00000000-0005-0000-0000-0000B54B0000}"/>
    <cellStyle name="_Value Copy 11 30 05 gas 12 09 05 AURORA at 12 14 05_Book2_Final Order Electric EXHIBIT A-1 5" xfId="26047" xr:uid="{00000000-0005-0000-0000-0000B64B0000}"/>
    <cellStyle name="_Value Copy 11 30 05 gas 12 09 05 AURORA at 12 14 05_Book2_Final Order Electric EXHIBIT A-1 6" xfId="26046" xr:uid="{00000000-0005-0000-0000-0000B74B0000}"/>
    <cellStyle name="_Value Copy 11 30 05 gas 12 09 05 AURORA at 12 14 05_Book4" xfId="26045" xr:uid="{00000000-0005-0000-0000-0000B84B0000}"/>
    <cellStyle name="_Value Copy 11 30 05 gas 12 09 05 AURORA at 12 14 05_Book4 2" xfId="26044" xr:uid="{00000000-0005-0000-0000-0000B94B0000}"/>
    <cellStyle name="_Value Copy 11 30 05 gas 12 09 05 AURORA at 12 14 05_Book4 2 2" xfId="26043" xr:uid="{00000000-0005-0000-0000-0000BA4B0000}"/>
    <cellStyle name="_Value Copy 11 30 05 gas 12 09 05 AURORA at 12 14 05_Book4 2 2 2" xfId="26042" xr:uid="{00000000-0005-0000-0000-0000BB4B0000}"/>
    <cellStyle name="_Value Copy 11 30 05 gas 12 09 05 AURORA at 12 14 05_Book4 2 2 2 2" xfId="26041" xr:uid="{00000000-0005-0000-0000-0000BC4B0000}"/>
    <cellStyle name="_Value Copy 11 30 05 gas 12 09 05 AURORA at 12 14 05_Book4 2 3" xfId="26040" xr:uid="{00000000-0005-0000-0000-0000BD4B0000}"/>
    <cellStyle name="_Value Copy 11 30 05 gas 12 09 05 AURORA at 12 14 05_Book4 2 3 2" xfId="26039" xr:uid="{00000000-0005-0000-0000-0000BE4B0000}"/>
    <cellStyle name="_Value Copy 11 30 05 gas 12 09 05 AURORA at 12 14 05_Book4 2 4" xfId="26038" xr:uid="{00000000-0005-0000-0000-0000BF4B0000}"/>
    <cellStyle name="_Value Copy 11 30 05 gas 12 09 05 AURORA at 12 14 05_Book4 2 4 2" xfId="26037" xr:uid="{00000000-0005-0000-0000-0000C04B0000}"/>
    <cellStyle name="_Value Copy 11 30 05 gas 12 09 05 AURORA at 12 14 05_Book4 3" xfId="26036" xr:uid="{00000000-0005-0000-0000-0000C14B0000}"/>
    <cellStyle name="_Value Copy 11 30 05 gas 12 09 05 AURORA at 12 14 05_Book4 3 2" xfId="26035" xr:uid="{00000000-0005-0000-0000-0000C24B0000}"/>
    <cellStyle name="_Value Copy 11 30 05 gas 12 09 05 AURORA at 12 14 05_Book4 3 2 2" xfId="26034" xr:uid="{00000000-0005-0000-0000-0000C34B0000}"/>
    <cellStyle name="_Value Copy 11 30 05 gas 12 09 05 AURORA at 12 14 05_Book4 3 3" xfId="26033" xr:uid="{00000000-0005-0000-0000-0000C44B0000}"/>
    <cellStyle name="_Value Copy 11 30 05 gas 12 09 05 AURORA at 12 14 05_Book4 4" xfId="26032" xr:uid="{00000000-0005-0000-0000-0000C54B0000}"/>
    <cellStyle name="_Value Copy 11 30 05 gas 12 09 05 AURORA at 12 14 05_Book4 4 2" xfId="26031" xr:uid="{00000000-0005-0000-0000-0000C64B0000}"/>
    <cellStyle name="_Value Copy 11 30 05 gas 12 09 05 AURORA at 12 14 05_Book4 4 2 2" xfId="26030" xr:uid="{00000000-0005-0000-0000-0000C74B0000}"/>
    <cellStyle name="_Value Copy 11 30 05 gas 12 09 05 AURORA at 12 14 05_Book4 4 3" xfId="26029" xr:uid="{00000000-0005-0000-0000-0000C84B0000}"/>
    <cellStyle name="_Value Copy 11 30 05 gas 12 09 05 AURORA at 12 14 05_Book4 5" xfId="26028" xr:uid="{00000000-0005-0000-0000-0000C94B0000}"/>
    <cellStyle name="_Value Copy 11 30 05 gas 12 09 05 AURORA at 12 14 05_Book4 5 2" xfId="26027" xr:uid="{00000000-0005-0000-0000-0000CA4B0000}"/>
    <cellStyle name="_Value Copy 11 30 05 gas 12 09 05 AURORA at 12 14 05_Book4 6" xfId="26026" xr:uid="{00000000-0005-0000-0000-0000CB4B0000}"/>
    <cellStyle name="_Value Copy 11 30 05 gas 12 09 05 AURORA at 12 14 05_Book4 6 2" xfId="26025" xr:uid="{00000000-0005-0000-0000-0000CC4B0000}"/>
    <cellStyle name="_Value Copy 11 30 05 gas 12 09 05 AURORA at 12 14 05_Book4_DEM-WP(C) ENERG10C--ctn Mid-C_042010 2010GRC" xfId="26024" xr:uid="{00000000-0005-0000-0000-0000CD4B0000}"/>
    <cellStyle name="_Value Copy 11 30 05 gas 12 09 05 AURORA at 12 14 05_Book4_DEM-WP(C) ENERG10C--ctn Mid-C_042010 2010GRC 2" xfId="26023" xr:uid="{00000000-0005-0000-0000-0000CE4B0000}"/>
    <cellStyle name="_Value Copy 11 30 05 gas 12 09 05 AURORA at 12 14 05_Book9" xfId="26022" xr:uid="{00000000-0005-0000-0000-0000CF4B0000}"/>
    <cellStyle name="_Value Copy 11 30 05 gas 12 09 05 AURORA at 12 14 05_Book9 2" xfId="26021" xr:uid="{00000000-0005-0000-0000-0000D04B0000}"/>
    <cellStyle name="_Value Copy 11 30 05 gas 12 09 05 AURORA at 12 14 05_Book9 2 2" xfId="26020" xr:uid="{00000000-0005-0000-0000-0000D14B0000}"/>
    <cellStyle name="_Value Copy 11 30 05 gas 12 09 05 AURORA at 12 14 05_Book9 2 2 2" xfId="26019" xr:uid="{00000000-0005-0000-0000-0000D24B0000}"/>
    <cellStyle name="_Value Copy 11 30 05 gas 12 09 05 AURORA at 12 14 05_Book9 2 2 2 2" xfId="26018" xr:uid="{00000000-0005-0000-0000-0000D34B0000}"/>
    <cellStyle name="_Value Copy 11 30 05 gas 12 09 05 AURORA at 12 14 05_Book9 2 3" xfId="26017" xr:uid="{00000000-0005-0000-0000-0000D44B0000}"/>
    <cellStyle name="_Value Copy 11 30 05 gas 12 09 05 AURORA at 12 14 05_Book9 2 3 2" xfId="26016" xr:uid="{00000000-0005-0000-0000-0000D54B0000}"/>
    <cellStyle name="_Value Copy 11 30 05 gas 12 09 05 AURORA at 12 14 05_Book9 2 4" xfId="26015" xr:uid="{00000000-0005-0000-0000-0000D64B0000}"/>
    <cellStyle name="_Value Copy 11 30 05 gas 12 09 05 AURORA at 12 14 05_Book9 2 4 2" xfId="26014" xr:uid="{00000000-0005-0000-0000-0000D74B0000}"/>
    <cellStyle name="_Value Copy 11 30 05 gas 12 09 05 AURORA at 12 14 05_Book9 3" xfId="26013" xr:uid="{00000000-0005-0000-0000-0000D84B0000}"/>
    <cellStyle name="_Value Copy 11 30 05 gas 12 09 05 AURORA at 12 14 05_Book9 3 2" xfId="26012" xr:uid="{00000000-0005-0000-0000-0000D94B0000}"/>
    <cellStyle name="_Value Copy 11 30 05 gas 12 09 05 AURORA at 12 14 05_Book9 3 2 2" xfId="26011" xr:uid="{00000000-0005-0000-0000-0000DA4B0000}"/>
    <cellStyle name="_Value Copy 11 30 05 gas 12 09 05 AURORA at 12 14 05_Book9 3 3" xfId="26010" xr:uid="{00000000-0005-0000-0000-0000DB4B0000}"/>
    <cellStyle name="_Value Copy 11 30 05 gas 12 09 05 AURORA at 12 14 05_Book9 4" xfId="26009" xr:uid="{00000000-0005-0000-0000-0000DC4B0000}"/>
    <cellStyle name="_Value Copy 11 30 05 gas 12 09 05 AURORA at 12 14 05_Book9 4 2" xfId="26008" xr:uid="{00000000-0005-0000-0000-0000DD4B0000}"/>
    <cellStyle name="_Value Copy 11 30 05 gas 12 09 05 AURORA at 12 14 05_Book9 4 2 2" xfId="26007" xr:uid="{00000000-0005-0000-0000-0000DE4B0000}"/>
    <cellStyle name="_Value Copy 11 30 05 gas 12 09 05 AURORA at 12 14 05_Book9 4 3" xfId="26006" xr:uid="{00000000-0005-0000-0000-0000DF4B0000}"/>
    <cellStyle name="_Value Copy 11 30 05 gas 12 09 05 AURORA at 12 14 05_Book9 5" xfId="26005" xr:uid="{00000000-0005-0000-0000-0000E04B0000}"/>
    <cellStyle name="_Value Copy 11 30 05 gas 12 09 05 AURORA at 12 14 05_Book9 5 2" xfId="26004" xr:uid="{00000000-0005-0000-0000-0000E14B0000}"/>
    <cellStyle name="_Value Copy 11 30 05 gas 12 09 05 AURORA at 12 14 05_Book9 6" xfId="26003" xr:uid="{00000000-0005-0000-0000-0000E24B0000}"/>
    <cellStyle name="_Value Copy 11 30 05 gas 12 09 05 AURORA at 12 14 05_Book9 6 2" xfId="26002" xr:uid="{00000000-0005-0000-0000-0000E34B0000}"/>
    <cellStyle name="_Value Copy 11 30 05 gas 12 09 05 AURORA at 12 14 05_Book9_DEM-WP(C) ENERG10C--ctn Mid-C_042010 2010GRC" xfId="26001" xr:uid="{00000000-0005-0000-0000-0000E44B0000}"/>
    <cellStyle name="_Value Copy 11 30 05 gas 12 09 05 AURORA at 12 14 05_Book9_DEM-WP(C) ENERG10C--ctn Mid-C_042010 2010GRC 2" xfId="26000" xr:uid="{00000000-0005-0000-0000-0000E54B0000}"/>
    <cellStyle name="_Value Copy 11 30 05 gas 12 09 05 AURORA at 12 14 05_Check the Interest Calculation" xfId="25999" xr:uid="{00000000-0005-0000-0000-0000E64B0000}"/>
    <cellStyle name="_Value Copy 11 30 05 gas 12 09 05 AURORA at 12 14 05_Check the Interest Calculation 2" xfId="25998" xr:uid="{00000000-0005-0000-0000-0000E74B0000}"/>
    <cellStyle name="_Value Copy 11 30 05 gas 12 09 05 AURORA at 12 14 05_Check the Interest Calculation_Scenario 1 REC vs PTC Offset" xfId="25997" xr:uid="{00000000-0005-0000-0000-0000E84B0000}"/>
    <cellStyle name="_Value Copy 11 30 05 gas 12 09 05 AURORA at 12 14 05_Check the Interest Calculation_Scenario 1 REC vs PTC Offset 2" xfId="25996" xr:uid="{00000000-0005-0000-0000-0000E94B0000}"/>
    <cellStyle name="_Value Copy 11 30 05 gas 12 09 05 AURORA at 12 14 05_Check the Interest Calculation_Scenario 3" xfId="25995" xr:uid="{00000000-0005-0000-0000-0000EA4B0000}"/>
    <cellStyle name="_Value Copy 11 30 05 gas 12 09 05 AURORA at 12 14 05_Check the Interest Calculation_Scenario 3 2" xfId="25994" xr:uid="{00000000-0005-0000-0000-0000EB4B0000}"/>
    <cellStyle name="_Value Copy 11 30 05 gas 12 09 05 AURORA at 12 14 05_Chelan PUD Power Costs (8-10)" xfId="25993" xr:uid="{00000000-0005-0000-0000-0000EC4B0000}"/>
    <cellStyle name="_Value Copy 11 30 05 gas 12 09 05 AURORA at 12 14 05_Chelan PUD Power Costs (8-10) 2" xfId="25992" xr:uid="{00000000-0005-0000-0000-0000ED4B0000}"/>
    <cellStyle name="_Value Copy 11 30 05 gas 12 09 05 AURORA at 12 14 05_DEM-WP(C) Chelan Power Costs" xfId="25991" xr:uid="{00000000-0005-0000-0000-0000EE4B0000}"/>
    <cellStyle name="_Value Copy 11 30 05 gas 12 09 05 AURORA at 12 14 05_DEM-WP(C) Chelan Power Costs 2" xfId="25990" xr:uid="{00000000-0005-0000-0000-0000EF4B0000}"/>
    <cellStyle name="_Value Copy 11 30 05 gas 12 09 05 AURORA at 12 14 05_DEM-WP(C) Chelan Power Costs 2 2" xfId="25989" xr:uid="{00000000-0005-0000-0000-0000F04B0000}"/>
    <cellStyle name="_Value Copy 11 30 05 gas 12 09 05 AURORA at 12 14 05_DEM-WP(C) Chelan Power Costs 2 2 2" xfId="25988" xr:uid="{00000000-0005-0000-0000-0000F14B0000}"/>
    <cellStyle name="_Value Copy 11 30 05 gas 12 09 05 AURORA at 12 14 05_DEM-WP(C) Chelan Power Costs 2 3" xfId="25987" xr:uid="{00000000-0005-0000-0000-0000F24B0000}"/>
    <cellStyle name="_Value Copy 11 30 05 gas 12 09 05 AURORA at 12 14 05_DEM-WP(C) Chelan Power Costs 3" xfId="25986" xr:uid="{00000000-0005-0000-0000-0000F34B0000}"/>
    <cellStyle name="_Value Copy 11 30 05 gas 12 09 05 AURORA at 12 14 05_DEM-WP(C) Chelan Power Costs 3 2" xfId="25985" xr:uid="{00000000-0005-0000-0000-0000F44B0000}"/>
    <cellStyle name="_Value Copy 11 30 05 gas 12 09 05 AURORA at 12 14 05_DEM-WP(C) Chelan Power Costs 3 2 2" xfId="25984" xr:uid="{00000000-0005-0000-0000-0000F54B0000}"/>
    <cellStyle name="_Value Copy 11 30 05 gas 12 09 05 AURORA at 12 14 05_DEM-WP(C) Chelan Power Costs 3 3" xfId="25983" xr:uid="{00000000-0005-0000-0000-0000F64B0000}"/>
    <cellStyle name="_Value Copy 11 30 05 gas 12 09 05 AURORA at 12 14 05_DEM-WP(C) Chelan Power Costs 4" xfId="25982" xr:uid="{00000000-0005-0000-0000-0000F74B0000}"/>
    <cellStyle name="_Value Copy 11 30 05 gas 12 09 05 AURORA at 12 14 05_DEM-WP(C) Chelan Power Costs 4 2" xfId="25981" xr:uid="{00000000-0005-0000-0000-0000F84B0000}"/>
    <cellStyle name="_Value Copy 11 30 05 gas 12 09 05 AURORA at 12 14 05_DEM-WP(C) Chelan Power Costs 5" xfId="25980" xr:uid="{00000000-0005-0000-0000-0000F94B0000}"/>
    <cellStyle name="_Value Copy 11 30 05 gas 12 09 05 AURORA at 12 14 05_DEM-WP(C) Chelan Power Costs 5 2" xfId="25979" xr:uid="{00000000-0005-0000-0000-0000FA4B0000}"/>
    <cellStyle name="_Value Copy 11 30 05 gas 12 09 05 AURORA at 12 14 05_DEM-WP(C) ENERG10C--ctn Mid-C_042010 2010GRC" xfId="25978" xr:uid="{00000000-0005-0000-0000-0000FB4B0000}"/>
    <cellStyle name="_Value Copy 11 30 05 gas 12 09 05 AURORA at 12 14 05_DEM-WP(C) ENERG10C--ctn Mid-C_042010 2010GRC 2" xfId="25977" xr:uid="{00000000-0005-0000-0000-0000FC4B0000}"/>
    <cellStyle name="_Value Copy 11 30 05 gas 12 09 05 AURORA at 12 14 05_DEM-WP(C) Gas Transport 2010GRC" xfId="25976" xr:uid="{00000000-0005-0000-0000-0000FD4B0000}"/>
    <cellStyle name="_Value Copy 11 30 05 gas 12 09 05 AURORA at 12 14 05_DEM-WP(C) Gas Transport 2010GRC 2" xfId="25975" xr:uid="{00000000-0005-0000-0000-0000FE4B0000}"/>
    <cellStyle name="_Value Copy 11 30 05 gas 12 09 05 AURORA at 12 14 05_DEM-WP(C) Gas Transport 2010GRC 2 2" xfId="25974" xr:uid="{00000000-0005-0000-0000-0000FF4B0000}"/>
    <cellStyle name="_Value Copy 11 30 05 gas 12 09 05 AURORA at 12 14 05_DEM-WP(C) Gas Transport 2010GRC 2 2 2" xfId="25973" xr:uid="{00000000-0005-0000-0000-0000004C0000}"/>
    <cellStyle name="_Value Copy 11 30 05 gas 12 09 05 AURORA at 12 14 05_DEM-WP(C) Gas Transport 2010GRC 2 3" xfId="25972" xr:uid="{00000000-0005-0000-0000-0000014C0000}"/>
    <cellStyle name="_Value Copy 11 30 05 gas 12 09 05 AURORA at 12 14 05_DEM-WP(C) Gas Transport 2010GRC 3" xfId="25971" xr:uid="{00000000-0005-0000-0000-0000024C0000}"/>
    <cellStyle name="_Value Copy 11 30 05 gas 12 09 05 AURORA at 12 14 05_DEM-WP(C) Gas Transport 2010GRC 3 2" xfId="25970" xr:uid="{00000000-0005-0000-0000-0000034C0000}"/>
    <cellStyle name="_Value Copy 11 30 05 gas 12 09 05 AURORA at 12 14 05_DEM-WP(C) Gas Transport 2010GRC 3 2 2" xfId="25969" xr:uid="{00000000-0005-0000-0000-0000044C0000}"/>
    <cellStyle name="_Value Copy 11 30 05 gas 12 09 05 AURORA at 12 14 05_DEM-WP(C) Gas Transport 2010GRC 3 3" xfId="25968" xr:uid="{00000000-0005-0000-0000-0000054C0000}"/>
    <cellStyle name="_Value Copy 11 30 05 gas 12 09 05 AURORA at 12 14 05_DEM-WP(C) Gas Transport 2010GRC 4" xfId="25967" xr:uid="{00000000-0005-0000-0000-0000064C0000}"/>
    <cellStyle name="_Value Copy 11 30 05 gas 12 09 05 AURORA at 12 14 05_DEM-WP(C) Gas Transport 2010GRC 4 2" xfId="25966" xr:uid="{00000000-0005-0000-0000-0000074C0000}"/>
    <cellStyle name="_Value Copy 11 30 05 gas 12 09 05 AURORA at 12 14 05_DEM-WP(C) Gas Transport 2010GRC 5" xfId="25965" xr:uid="{00000000-0005-0000-0000-0000084C0000}"/>
    <cellStyle name="_Value Copy 11 30 05 gas 12 09 05 AURORA at 12 14 05_DEM-WP(C) Gas Transport 2010GRC 5 2" xfId="25964" xr:uid="{00000000-0005-0000-0000-0000094C0000}"/>
    <cellStyle name="_Value Copy 11 30 05 gas 12 09 05 AURORA at 12 14 05_Direct Assignment Distribution Plant 2008" xfId="25963" xr:uid="{00000000-0005-0000-0000-00000A4C0000}"/>
    <cellStyle name="_Value Copy 11 30 05 gas 12 09 05 AURORA at 12 14 05_Direct Assignment Distribution Plant 2008 2" xfId="25962" xr:uid="{00000000-0005-0000-0000-00000B4C0000}"/>
    <cellStyle name="_Value Copy 11 30 05 gas 12 09 05 AURORA at 12 14 05_Direct Assignment Distribution Plant 2008 2 2" xfId="25961" xr:uid="{00000000-0005-0000-0000-00000C4C0000}"/>
    <cellStyle name="_Value Copy 11 30 05 gas 12 09 05 AURORA at 12 14 05_Direct Assignment Distribution Plant 2008 2 2 2" xfId="25960" xr:uid="{00000000-0005-0000-0000-00000D4C0000}"/>
    <cellStyle name="_Value Copy 11 30 05 gas 12 09 05 AURORA at 12 14 05_Direct Assignment Distribution Plant 2008 2 2 2 2" xfId="25959" xr:uid="{00000000-0005-0000-0000-00000E4C0000}"/>
    <cellStyle name="_Value Copy 11 30 05 gas 12 09 05 AURORA at 12 14 05_Direct Assignment Distribution Plant 2008 2 2 3" xfId="25958" xr:uid="{00000000-0005-0000-0000-00000F4C0000}"/>
    <cellStyle name="_Value Copy 11 30 05 gas 12 09 05 AURORA at 12 14 05_Direct Assignment Distribution Plant 2008 2 3" xfId="25957" xr:uid="{00000000-0005-0000-0000-0000104C0000}"/>
    <cellStyle name="_Value Copy 11 30 05 gas 12 09 05 AURORA at 12 14 05_Direct Assignment Distribution Plant 2008 2 3 2" xfId="25956" xr:uid="{00000000-0005-0000-0000-0000114C0000}"/>
    <cellStyle name="_Value Copy 11 30 05 gas 12 09 05 AURORA at 12 14 05_Direct Assignment Distribution Plant 2008 2 3 2 2" xfId="25955" xr:uid="{00000000-0005-0000-0000-0000124C0000}"/>
    <cellStyle name="_Value Copy 11 30 05 gas 12 09 05 AURORA at 12 14 05_Direct Assignment Distribution Plant 2008 2 3 3" xfId="25954" xr:uid="{00000000-0005-0000-0000-0000134C0000}"/>
    <cellStyle name="_Value Copy 11 30 05 gas 12 09 05 AURORA at 12 14 05_Direct Assignment Distribution Plant 2008 2 4" xfId="25953" xr:uid="{00000000-0005-0000-0000-0000144C0000}"/>
    <cellStyle name="_Value Copy 11 30 05 gas 12 09 05 AURORA at 12 14 05_Direct Assignment Distribution Plant 2008 2 4 2" xfId="25952" xr:uid="{00000000-0005-0000-0000-0000154C0000}"/>
    <cellStyle name="_Value Copy 11 30 05 gas 12 09 05 AURORA at 12 14 05_Direct Assignment Distribution Plant 2008 2 4 2 2" xfId="25951" xr:uid="{00000000-0005-0000-0000-0000164C0000}"/>
    <cellStyle name="_Value Copy 11 30 05 gas 12 09 05 AURORA at 12 14 05_Direct Assignment Distribution Plant 2008 2 4 3" xfId="25950" xr:uid="{00000000-0005-0000-0000-0000174C0000}"/>
    <cellStyle name="_Value Copy 11 30 05 gas 12 09 05 AURORA at 12 14 05_Direct Assignment Distribution Plant 2008 2 5" xfId="25949" xr:uid="{00000000-0005-0000-0000-0000184C0000}"/>
    <cellStyle name="_Value Copy 11 30 05 gas 12 09 05 AURORA at 12 14 05_Direct Assignment Distribution Plant 2008 3" xfId="25948" xr:uid="{00000000-0005-0000-0000-0000194C0000}"/>
    <cellStyle name="_Value Copy 11 30 05 gas 12 09 05 AURORA at 12 14 05_Direct Assignment Distribution Plant 2008 3 2" xfId="25947" xr:uid="{00000000-0005-0000-0000-00001A4C0000}"/>
    <cellStyle name="_Value Copy 11 30 05 gas 12 09 05 AURORA at 12 14 05_Direct Assignment Distribution Plant 2008 3 2 2" xfId="25946" xr:uid="{00000000-0005-0000-0000-00001B4C0000}"/>
    <cellStyle name="_Value Copy 11 30 05 gas 12 09 05 AURORA at 12 14 05_Direct Assignment Distribution Plant 2008 3 3" xfId="25945" xr:uid="{00000000-0005-0000-0000-00001C4C0000}"/>
    <cellStyle name="_Value Copy 11 30 05 gas 12 09 05 AURORA at 12 14 05_Direct Assignment Distribution Plant 2008 4" xfId="25944" xr:uid="{00000000-0005-0000-0000-00001D4C0000}"/>
    <cellStyle name="_Value Copy 11 30 05 gas 12 09 05 AURORA at 12 14 05_Direct Assignment Distribution Plant 2008 4 2" xfId="25943" xr:uid="{00000000-0005-0000-0000-00001E4C0000}"/>
    <cellStyle name="_Value Copy 11 30 05 gas 12 09 05 AURORA at 12 14 05_Direct Assignment Distribution Plant 2008 4 2 2" xfId="25942" xr:uid="{00000000-0005-0000-0000-00001F4C0000}"/>
    <cellStyle name="_Value Copy 11 30 05 gas 12 09 05 AURORA at 12 14 05_Direct Assignment Distribution Plant 2008 4 3" xfId="25941" xr:uid="{00000000-0005-0000-0000-0000204C0000}"/>
    <cellStyle name="_Value Copy 11 30 05 gas 12 09 05 AURORA at 12 14 05_Direct Assignment Distribution Plant 2008 5" xfId="25940" xr:uid="{00000000-0005-0000-0000-0000214C0000}"/>
    <cellStyle name="_Value Copy 11 30 05 gas 12 09 05 AURORA at 12 14 05_Direct Assignment Distribution Plant 2008 5 2" xfId="25939" xr:uid="{00000000-0005-0000-0000-0000224C0000}"/>
    <cellStyle name="_Value Copy 11 30 05 gas 12 09 05 AURORA at 12 14 05_Direct Assignment Distribution Plant 2008 6" xfId="25938" xr:uid="{00000000-0005-0000-0000-0000234C0000}"/>
    <cellStyle name="_Value Copy 11 30 05 gas 12 09 05 AURORA at 12 14 05_DWH-08 (Rate Spread &amp; Design Workpapers)" xfId="25937" xr:uid="{00000000-0005-0000-0000-0000244C0000}"/>
    <cellStyle name="_Value Copy 11 30 05 gas 12 09 05 AURORA at 12 14 05_Electric COS Inputs" xfId="25936" xr:uid="{00000000-0005-0000-0000-0000254C0000}"/>
    <cellStyle name="_Value Copy 11 30 05 gas 12 09 05 AURORA at 12 14 05_Electric COS Inputs 2" xfId="25935" xr:uid="{00000000-0005-0000-0000-0000264C0000}"/>
    <cellStyle name="_Value Copy 11 30 05 gas 12 09 05 AURORA at 12 14 05_Electric COS Inputs 2 2" xfId="25934" xr:uid="{00000000-0005-0000-0000-0000274C0000}"/>
    <cellStyle name="_Value Copy 11 30 05 gas 12 09 05 AURORA at 12 14 05_Electric COS Inputs 2 2 2" xfId="25933" xr:uid="{00000000-0005-0000-0000-0000284C0000}"/>
    <cellStyle name="_Value Copy 11 30 05 gas 12 09 05 AURORA at 12 14 05_Electric COS Inputs 2 2 2 2" xfId="25932" xr:uid="{00000000-0005-0000-0000-0000294C0000}"/>
    <cellStyle name="_Value Copy 11 30 05 gas 12 09 05 AURORA at 12 14 05_Electric COS Inputs 2 2 3" xfId="25931" xr:uid="{00000000-0005-0000-0000-00002A4C0000}"/>
    <cellStyle name="_Value Copy 11 30 05 gas 12 09 05 AURORA at 12 14 05_Electric COS Inputs 2 3" xfId="25930" xr:uid="{00000000-0005-0000-0000-00002B4C0000}"/>
    <cellStyle name="_Value Copy 11 30 05 gas 12 09 05 AURORA at 12 14 05_Electric COS Inputs 2 3 2" xfId="25929" xr:uid="{00000000-0005-0000-0000-00002C4C0000}"/>
    <cellStyle name="_Value Copy 11 30 05 gas 12 09 05 AURORA at 12 14 05_Electric COS Inputs 2 3 2 2" xfId="25928" xr:uid="{00000000-0005-0000-0000-00002D4C0000}"/>
    <cellStyle name="_Value Copy 11 30 05 gas 12 09 05 AURORA at 12 14 05_Electric COS Inputs 2 3 3" xfId="25927" xr:uid="{00000000-0005-0000-0000-00002E4C0000}"/>
    <cellStyle name="_Value Copy 11 30 05 gas 12 09 05 AURORA at 12 14 05_Electric COS Inputs 2 4" xfId="25926" xr:uid="{00000000-0005-0000-0000-00002F4C0000}"/>
    <cellStyle name="_Value Copy 11 30 05 gas 12 09 05 AURORA at 12 14 05_Electric COS Inputs 2 4 2" xfId="25925" xr:uid="{00000000-0005-0000-0000-0000304C0000}"/>
    <cellStyle name="_Value Copy 11 30 05 gas 12 09 05 AURORA at 12 14 05_Electric COS Inputs 2 4 2 2" xfId="25924" xr:uid="{00000000-0005-0000-0000-0000314C0000}"/>
    <cellStyle name="_Value Copy 11 30 05 gas 12 09 05 AURORA at 12 14 05_Electric COS Inputs 2 4 3" xfId="25923" xr:uid="{00000000-0005-0000-0000-0000324C0000}"/>
    <cellStyle name="_Value Copy 11 30 05 gas 12 09 05 AURORA at 12 14 05_Electric COS Inputs 2 5" xfId="25922" xr:uid="{00000000-0005-0000-0000-0000334C0000}"/>
    <cellStyle name="_Value Copy 11 30 05 gas 12 09 05 AURORA at 12 14 05_Electric COS Inputs 3" xfId="25921" xr:uid="{00000000-0005-0000-0000-0000344C0000}"/>
    <cellStyle name="_Value Copy 11 30 05 gas 12 09 05 AURORA at 12 14 05_Electric COS Inputs 3 2" xfId="25920" xr:uid="{00000000-0005-0000-0000-0000354C0000}"/>
    <cellStyle name="_Value Copy 11 30 05 gas 12 09 05 AURORA at 12 14 05_Electric COS Inputs 3 2 2" xfId="25919" xr:uid="{00000000-0005-0000-0000-0000364C0000}"/>
    <cellStyle name="_Value Copy 11 30 05 gas 12 09 05 AURORA at 12 14 05_Electric COS Inputs 3 3" xfId="25918" xr:uid="{00000000-0005-0000-0000-0000374C0000}"/>
    <cellStyle name="_Value Copy 11 30 05 gas 12 09 05 AURORA at 12 14 05_Electric COS Inputs 4" xfId="25917" xr:uid="{00000000-0005-0000-0000-0000384C0000}"/>
    <cellStyle name="_Value Copy 11 30 05 gas 12 09 05 AURORA at 12 14 05_Electric COS Inputs 4 2" xfId="25916" xr:uid="{00000000-0005-0000-0000-0000394C0000}"/>
    <cellStyle name="_Value Copy 11 30 05 gas 12 09 05 AURORA at 12 14 05_Electric COS Inputs 4 2 2" xfId="25915" xr:uid="{00000000-0005-0000-0000-00003A4C0000}"/>
    <cellStyle name="_Value Copy 11 30 05 gas 12 09 05 AURORA at 12 14 05_Electric COS Inputs 4 3" xfId="25914" xr:uid="{00000000-0005-0000-0000-00003B4C0000}"/>
    <cellStyle name="_Value Copy 11 30 05 gas 12 09 05 AURORA at 12 14 05_Electric COS Inputs 5" xfId="25913" xr:uid="{00000000-0005-0000-0000-00003C4C0000}"/>
    <cellStyle name="_Value Copy 11 30 05 gas 12 09 05 AURORA at 12 14 05_Electric COS Inputs 5 2" xfId="25912" xr:uid="{00000000-0005-0000-0000-00003D4C0000}"/>
    <cellStyle name="_Value Copy 11 30 05 gas 12 09 05 AURORA at 12 14 05_Electric COS Inputs 6" xfId="25911" xr:uid="{00000000-0005-0000-0000-00003E4C0000}"/>
    <cellStyle name="_Value Copy 11 30 05 gas 12 09 05 AURORA at 12 14 05_Electric Rate Spread and Rate Design 3.23.09" xfId="25910" xr:uid="{00000000-0005-0000-0000-00003F4C0000}"/>
    <cellStyle name="_Value Copy 11 30 05 gas 12 09 05 AURORA at 12 14 05_Electric Rate Spread and Rate Design 3.23.09 2" xfId="25909" xr:uid="{00000000-0005-0000-0000-0000404C0000}"/>
    <cellStyle name="_Value Copy 11 30 05 gas 12 09 05 AURORA at 12 14 05_Electric Rate Spread and Rate Design 3.23.09 2 2" xfId="25908" xr:uid="{00000000-0005-0000-0000-0000414C0000}"/>
    <cellStyle name="_Value Copy 11 30 05 gas 12 09 05 AURORA at 12 14 05_Electric Rate Spread and Rate Design 3.23.09 2 2 2" xfId="25907" xr:uid="{00000000-0005-0000-0000-0000424C0000}"/>
    <cellStyle name="_Value Copy 11 30 05 gas 12 09 05 AURORA at 12 14 05_Electric Rate Spread and Rate Design 3.23.09 2 2 2 2" xfId="25906" xr:uid="{00000000-0005-0000-0000-0000434C0000}"/>
    <cellStyle name="_Value Copy 11 30 05 gas 12 09 05 AURORA at 12 14 05_Electric Rate Spread and Rate Design 3.23.09 2 2 3" xfId="25905" xr:uid="{00000000-0005-0000-0000-0000444C0000}"/>
    <cellStyle name="_Value Copy 11 30 05 gas 12 09 05 AURORA at 12 14 05_Electric Rate Spread and Rate Design 3.23.09 2 3" xfId="25904" xr:uid="{00000000-0005-0000-0000-0000454C0000}"/>
    <cellStyle name="_Value Copy 11 30 05 gas 12 09 05 AURORA at 12 14 05_Electric Rate Spread and Rate Design 3.23.09 2 3 2" xfId="25903" xr:uid="{00000000-0005-0000-0000-0000464C0000}"/>
    <cellStyle name="_Value Copy 11 30 05 gas 12 09 05 AURORA at 12 14 05_Electric Rate Spread and Rate Design 3.23.09 2 3 2 2" xfId="25902" xr:uid="{00000000-0005-0000-0000-0000474C0000}"/>
    <cellStyle name="_Value Copy 11 30 05 gas 12 09 05 AURORA at 12 14 05_Electric Rate Spread and Rate Design 3.23.09 2 3 3" xfId="25901" xr:uid="{00000000-0005-0000-0000-0000484C0000}"/>
    <cellStyle name="_Value Copy 11 30 05 gas 12 09 05 AURORA at 12 14 05_Electric Rate Spread and Rate Design 3.23.09 2 4" xfId="25900" xr:uid="{00000000-0005-0000-0000-0000494C0000}"/>
    <cellStyle name="_Value Copy 11 30 05 gas 12 09 05 AURORA at 12 14 05_Electric Rate Spread and Rate Design 3.23.09 2 4 2" xfId="25899" xr:uid="{00000000-0005-0000-0000-00004A4C0000}"/>
    <cellStyle name="_Value Copy 11 30 05 gas 12 09 05 AURORA at 12 14 05_Electric Rate Spread and Rate Design 3.23.09 2 4 2 2" xfId="25898" xr:uid="{00000000-0005-0000-0000-00004B4C0000}"/>
    <cellStyle name="_Value Copy 11 30 05 gas 12 09 05 AURORA at 12 14 05_Electric Rate Spread and Rate Design 3.23.09 2 4 3" xfId="25897" xr:uid="{00000000-0005-0000-0000-00004C4C0000}"/>
    <cellStyle name="_Value Copy 11 30 05 gas 12 09 05 AURORA at 12 14 05_Electric Rate Spread and Rate Design 3.23.09 2 5" xfId="25896" xr:uid="{00000000-0005-0000-0000-00004D4C0000}"/>
    <cellStyle name="_Value Copy 11 30 05 gas 12 09 05 AURORA at 12 14 05_Electric Rate Spread and Rate Design 3.23.09 3" xfId="25895" xr:uid="{00000000-0005-0000-0000-00004E4C0000}"/>
    <cellStyle name="_Value Copy 11 30 05 gas 12 09 05 AURORA at 12 14 05_Electric Rate Spread and Rate Design 3.23.09 3 2" xfId="25894" xr:uid="{00000000-0005-0000-0000-00004F4C0000}"/>
    <cellStyle name="_Value Copy 11 30 05 gas 12 09 05 AURORA at 12 14 05_Electric Rate Spread and Rate Design 3.23.09 3 2 2" xfId="25893" xr:uid="{00000000-0005-0000-0000-0000504C0000}"/>
    <cellStyle name="_Value Copy 11 30 05 gas 12 09 05 AURORA at 12 14 05_Electric Rate Spread and Rate Design 3.23.09 3 3" xfId="25892" xr:uid="{00000000-0005-0000-0000-0000514C0000}"/>
    <cellStyle name="_Value Copy 11 30 05 gas 12 09 05 AURORA at 12 14 05_Electric Rate Spread and Rate Design 3.23.09 4" xfId="25891" xr:uid="{00000000-0005-0000-0000-0000524C0000}"/>
    <cellStyle name="_Value Copy 11 30 05 gas 12 09 05 AURORA at 12 14 05_Electric Rate Spread and Rate Design 3.23.09 4 2" xfId="25890" xr:uid="{00000000-0005-0000-0000-0000534C0000}"/>
    <cellStyle name="_Value Copy 11 30 05 gas 12 09 05 AURORA at 12 14 05_Electric Rate Spread and Rate Design 3.23.09 4 2 2" xfId="25889" xr:uid="{00000000-0005-0000-0000-0000544C0000}"/>
    <cellStyle name="_Value Copy 11 30 05 gas 12 09 05 AURORA at 12 14 05_Electric Rate Spread and Rate Design 3.23.09 4 3" xfId="25888" xr:uid="{00000000-0005-0000-0000-0000554C0000}"/>
    <cellStyle name="_Value Copy 11 30 05 gas 12 09 05 AURORA at 12 14 05_Electric Rate Spread and Rate Design 3.23.09 5" xfId="25887" xr:uid="{00000000-0005-0000-0000-0000564C0000}"/>
    <cellStyle name="_Value Copy 11 30 05 gas 12 09 05 AURORA at 12 14 05_Electric Rate Spread and Rate Design 3.23.09 5 2" xfId="25886" xr:uid="{00000000-0005-0000-0000-0000574C0000}"/>
    <cellStyle name="_Value Copy 11 30 05 gas 12 09 05 AURORA at 12 14 05_Electric Rate Spread and Rate Design 3.23.09 6" xfId="25885" xr:uid="{00000000-0005-0000-0000-0000584C0000}"/>
    <cellStyle name="_Value Copy 11 30 05 gas 12 09 05 AURORA at 12 14 05_Exh A-1 resulting from UE-112050 effective Jan 1 2012" xfId="25884" xr:uid="{00000000-0005-0000-0000-0000594C0000}"/>
    <cellStyle name="_Value Copy 11 30 05 gas 12 09 05 AURORA at 12 14 05_Exh A-1 resulting from UE-112050 effective Jan 1 2012 2" xfId="25883" xr:uid="{00000000-0005-0000-0000-00005A4C0000}"/>
    <cellStyle name="_Value Copy 11 30 05 gas 12 09 05 AURORA at 12 14 05_Exhibit A-1 effective 4-1-11 fr S Free 12-11" xfId="25882" xr:uid="{00000000-0005-0000-0000-00005B4C0000}"/>
    <cellStyle name="_Value Copy 11 30 05 gas 12 09 05 AURORA at 12 14 05_Exhibit A-1 effective 4-1-11 fr S Free 12-11 2" xfId="25881" xr:uid="{00000000-0005-0000-0000-00005C4C0000}"/>
    <cellStyle name="_Value Copy 11 30 05 gas 12 09 05 AURORA at 12 14 05_Exhibit D fr R Gho 12-31-08" xfId="25880" xr:uid="{00000000-0005-0000-0000-00005D4C0000}"/>
    <cellStyle name="_Value Copy 11 30 05 gas 12 09 05 AURORA at 12 14 05_Exhibit D fr R Gho 12-31-08 2" xfId="25879" xr:uid="{00000000-0005-0000-0000-00005E4C0000}"/>
    <cellStyle name="_Value Copy 11 30 05 gas 12 09 05 AURORA at 12 14 05_Exhibit D fr R Gho 12-31-08 2 2" xfId="25878" xr:uid="{00000000-0005-0000-0000-00005F4C0000}"/>
    <cellStyle name="_Value Copy 11 30 05 gas 12 09 05 AURORA at 12 14 05_Exhibit D fr R Gho 12-31-08 2 2 2" xfId="25877" xr:uid="{00000000-0005-0000-0000-0000604C0000}"/>
    <cellStyle name="_Value Copy 11 30 05 gas 12 09 05 AURORA at 12 14 05_Exhibit D fr R Gho 12-31-08 2 2 2 2" xfId="25876" xr:uid="{00000000-0005-0000-0000-0000614C0000}"/>
    <cellStyle name="_Value Copy 11 30 05 gas 12 09 05 AURORA at 12 14 05_Exhibit D fr R Gho 12-31-08 2 3" xfId="25875" xr:uid="{00000000-0005-0000-0000-0000624C0000}"/>
    <cellStyle name="_Value Copy 11 30 05 gas 12 09 05 AURORA at 12 14 05_Exhibit D fr R Gho 12-31-08 2 3 2" xfId="25874" xr:uid="{00000000-0005-0000-0000-0000634C0000}"/>
    <cellStyle name="_Value Copy 11 30 05 gas 12 09 05 AURORA at 12 14 05_Exhibit D fr R Gho 12-31-08 2 4" xfId="25873" xr:uid="{00000000-0005-0000-0000-0000644C0000}"/>
    <cellStyle name="_Value Copy 11 30 05 gas 12 09 05 AURORA at 12 14 05_Exhibit D fr R Gho 12-31-08 2 4 2" xfId="25872" xr:uid="{00000000-0005-0000-0000-0000654C0000}"/>
    <cellStyle name="_Value Copy 11 30 05 gas 12 09 05 AURORA at 12 14 05_Exhibit D fr R Gho 12-31-08 3" xfId="25871" xr:uid="{00000000-0005-0000-0000-0000664C0000}"/>
    <cellStyle name="_Value Copy 11 30 05 gas 12 09 05 AURORA at 12 14 05_Exhibit D fr R Gho 12-31-08 3 2" xfId="25870" xr:uid="{00000000-0005-0000-0000-0000674C0000}"/>
    <cellStyle name="_Value Copy 11 30 05 gas 12 09 05 AURORA at 12 14 05_Exhibit D fr R Gho 12-31-08 3 2 2" xfId="25869" xr:uid="{00000000-0005-0000-0000-0000684C0000}"/>
    <cellStyle name="_Value Copy 11 30 05 gas 12 09 05 AURORA at 12 14 05_Exhibit D fr R Gho 12-31-08 3 3" xfId="25868" xr:uid="{00000000-0005-0000-0000-0000694C0000}"/>
    <cellStyle name="_Value Copy 11 30 05 gas 12 09 05 AURORA at 12 14 05_Exhibit D fr R Gho 12-31-08 4" xfId="25867" xr:uid="{00000000-0005-0000-0000-00006A4C0000}"/>
    <cellStyle name="_Value Copy 11 30 05 gas 12 09 05 AURORA at 12 14 05_Exhibit D fr R Gho 12-31-08 4 2" xfId="25866" xr:uid="{00000000-0005-0000-0000-00006B4C0000}"/>
    <cellStyle name="_Value Copy 11 30 05 gas 12 09 05 AURORA at 12 14 05_Exhibit D fr R Gho 12-31-08 4 2 2" xfId="25865" xr:uid="{00000000-0005-0000-0000-00006C4C0000}"/>
    <cellStyle name="_Value Copy 11 30 05 gas 12 09 05 AURORA at 12 14 05_Exhibit D fr R Gho 12-31-08 4 3" xfId="25864" xr:uid="{00000000-0005-0000-0000-00006D4C0000}"/>
    <cellStyle name="_Value Copy 11 30 05 gas 12 09 05 AURORA at 12 14 05_Exhibit D fr R Gho 12-31-08 5" xfId="25863" xr:uid="{00000000-0005-0000-0000-00006E4C0000}"/>
    <cellStyle name="_Value Copy 11 30 05 gas 12 09 05 AURORA at 12 14 05_Exhibit D fr R Gho 12-31-08 5 2" xfId="25862" xr:uid="{00000000-0005-0000-0000-00006F4C0000}"/>
    <cellStyle name="_Value Copy 11 30 05 gas 12 09 05 AURORA at 12 14 05_Exhibit D fr R Gho 12-31-08 6" xfId="25861" xr:uid="{00000000-0005-0000-0000-0000704C0000}"/>
    <cellStyle name="_Value Copy 11 30 05 gas 12 09 05 AURORA at 12 14 05_Exhibit D fr R Gho 12-31-08 6 2" xfId="25860" xr:uid="{00000000-0005-0000-0000-0000714C0000}"/>
    <cellStyle name="_Value Copy 11 30 05 gas 12 09 05 AURORA at 12 14 05_Exhibit D fr R Gho 12-31-08 v2" xfId="25859" xr:uid="{00000000-0005-0000-0000-0000724C0000}"/>
    <cellStyle name="_Value Copy 11 30 05 gas 12 09 05 AURORA at 12 14 05_Exhibit D fr R Gho 12-31-08 v2 2" xfId="25858" xr:uid="{00000000-0005-0000-0000-0000734C0000}"/>
    <cellStyle name="_Value Copy 11 30 05 gas 12 09 05 AURORA at 12 14 05_Exhibit D fr R Gho 12-31-08 v2 2 2" xfId="25857" xr:uid="{00000000-0005-0000-0000-0000744C0000}"/>
    <cellStyle name="_Value Copy 11 30 05 gas 12 09 05 AURORA at 12 14 05_Exhibit D fr R Gho 12-31-08 v2 2 2 2" xfId="25856" xr:uid="{00000000-0005-0000-0000-0000754C0000}"/>
    <cellStyle name="_Value Copy 11 30 05 gas 12 09 05 AURORA at 12 14 05_Exhibit D fr R Gho 12-31-08 v2 2 2 2 2" xfId="25855" xr:uid="{00000000-0005-0000-0000-0000764C0000}"/>
    <cellStyle name="_Value Copy 11 30 05 gas 12 09 05 AURORA at 12 14 05_Exhibit D fr R Gho 12-31-08 v2 2 3" xfId="25854" xr:uid="{00000000-0005-0000-0000-0000774C0000}"/>
    <cellStyle name="_Value Copy 11 30 05 gas 12 09 05 AURORA at 12 14 05_Exhibit D fr R Gho 12-31-08 v2 2 3 2" xfId="25853" xr:uid="{00000000-0005-0000-0000-0000784C0000}"/>
    <cellStyle name="_Value Copy 11 30 05 gas 12 09 05 AURORA at 12 14 05_Exhibit D fr R Gho 12-31-08 v2 2 4" xfId="25852" xr:uid="{00000000-0005-0000-0000-0000794C0000}"/>
    <cellStyle name="_Value Copy 11 30 05 gas 12 09 05 AURORA at 12 14 05_Exhibit D fr R Gho 12-31-08 v2 2 4 2" xfId="25851" xr:uid="{00000000-0005-0000-0000-00007A4C0000}"/>
    <cellStyle name="_Value Copy 11 30 05 gas 12 09 05 AURORA at 12 14 05_Exhibit D fr R Gho 12-31-08 v2 3" xfId="25850" xr:uid="{00000000-0005-0000-0000-00007B4C0000}"/>
    <cellStyle name="_Value Copy 11 30 05 gas 12 09 05 AURORA at 12 14 05_Exhibit D fr R Gho 12-31-08 v2 3 2" xfId="25849" xr:uid="{00000000-0005-0000-0000-00007C4C0000}"/>
    <cellStyle name="_Value Copy 11 30 05 gas 12 09 05 AURORA at 12 14 05_Exhibit D fr R Gho 12-31-08 v2 3 2 2" xfId="25848" xr:uid="{00000000-0005-0000-0000-00007D4C0000}"/>
    <cellStyle name="_Value Copy 11 30 05 gas 12 09 05 AURORA at 12 14 05_Exhibit D fr R Gho 12-31-08 v2 3 3" xfId="25847" xr:uid="{00000000-0005-0000-0000-00007E4C0000}"/>
    <cellStyle name="_Value Copy 11 30 05 gas 12 09 05 AURORA at 12 14 05_Exhibit D fr R Gho 12-31-08 v2 4" xfId="25846" xr:uid="{00000000-0005-0000-0000-00007F4C0000}"/>
    <cellStyle name="_Value Copy 11 30 05 gas 12 09 05 AURORA at 12 14 05_Exhibit D fr R Gho 12-31-08 v2 4 2" xfId="25845" xr:uid="{00000000-0005-0000-0000-0000804C0000}"/>
    <cellStyle name="_Value Copy 11 30 05 gas 12 09 05 AURORA at 12 14 05_Exhibit D fr R Gho 12-31-08 v2 4 2 2" xfId="25844" xr:uid="{00000000-0005-0000-0000-0000814C0000}"/>
    <cellStyle name="_Value Copy 11 30 05 gas 12 09 05 AURORA at 12 14 05_Exhibit D fr R Gho 12-31-08 v2 4 3" xfId="25843" xr:uid="{00000000-0005-0000-0000-0000824C0000}"/>
    <cellStyle name="_Value Copy 11 30 05 gas 12 09 05 AURORA at 12 14 05_Exhibit D fr R Gho 12-31-08 v2 5" xfId="25842" xr:uid="{00000000-0005-0000-0000-0000834C0000}"/>
    <cellStyle name="_Value Copy 11 30 05 gas 12 09 05 AURORA at 12 14 05_Exhibit D fr R Gho 12-31-08 v2 5 2" xfId="25841" xr:uid="{00000000-0005-0000-0000-0000844C0000}"/>
    <cellStyle name="_Value Copy 11 30 05 gas 12 09 05 AURORA at 12 14 05_Exhibit D fr R Gho 12-31-08 v2 6" xfId="25840" xr:uid="{00000000-0005-0000-0000-0000854C0000}"/>
    <cellStyle name="_Value Copy 11 30 05 gas 12 09 05 AURORA at 12 14 05_Exhibit D fr R Gho 12-31-08 v2 6 2" xfId="25839" xr:uid="{00000000-0005-0000-0000-0000864C0000}"/>
    <cellStyle name="_Value Copy 11 30 05 gas 12 09 05 AURORA at 12 14 05_Exhibit D fr R Gho 12-31-08 v2_DEM-WP(C) ENERG10C--ctn Mid-C_042010 2010GRC" xfId="25838" xr:uid="{00000000-0005-0000-0000-0000874C0000}"/>
    <cellStyle name="_Value Copy 11 30 05 gas 12 09 05 AURORA at 12 14 05_Exhibit D fr R Gho 12-31-08 v2_DEM-WP(C) ENERG10C--ctn Mid-C_042010 2010GRC 2" xfId="25837" xr:uid="{00000000-0005-0000-0000-0000884C0000}"/>
    <cellStyle name="_Value Copy 11 30 05 gas 12 09 05 AURORA at 12 14 05_Exhibit D fr R Gho 12-31-08 v2_NIM Summary" xfId="25836" xr:uid="{00000000-0005-0000-0000-0000894C0000}"/>
    <cellStyle name="_Value Copy 11 30 05 gas 12 09 05 AURORA at 12 14 05_Exhibit D fr R Gho 12-31-08 v2_NIM Summary 2" xfId="25835" xr:uid="{00000000-0005-0000-0000-00008A4C0000}"/>
    <cellStyle name="_Value Copy 11 30 05 gas 12 09 05 AURORA at 12 14 05_Exhibit D fr R Gho 12-31-08 v2_NIM Summary 2 2" xfId="25834" xr:uid="{00000000-0005-0000-0000-00008B4C0000}"/>
    <cellStyle name="_Value Copy 11 30 05 gas 12 09 05 AURORA at 12 14 05_Exhibit D fr R Gho 12-31-08 v2_NIM Summary 2 2 2" xfId="25833" xr:uid="{00000000-0005-0000-0000-00008C4C0000}"/>
    <cellStyle name="_Value Copy 11 30 05 gas 12 09 05 AURORA at 12 14 05_Exhibit D fr R Gho 12-31-08 v2_NIM Summary 2 2 2 2" xfId="25832" xr:uid="{00000000-0005-0000-0000-00008D4C0000}"/>
    <cellStyle name="_Value Copy 11 30 05 gas 12 09 05 AURORA at 12 14 05_Exhibit D fr R Gho 12-31-08 v2_NIM Summary 2 3" xfId="25831" xr:uid="{00000000-0005-0000-0000-00008E4C0000}"/>
    <cellStyle name="_Value Copy 11 30 05 gas 12 09 05 AURORA at 12 14 05_Exhibit D fr R Gho 12-31-08 v2_NIM Summary 2 3 2" xfId="25830" xr:uid="{00000000-0005-0000-0000-00008F4C0000}"/>
    <cellStyle name="_Value Copy 11 30 05 gas 12 09 05 AURORA at 12 14 05_Exhibit D fr R Gho 12-31-08 v2_NIM Summary 2 4" xfId="25829" xr:uid="{00000000-0005-0000-0000-0000904C0000}"/>
    <cellStyle name="_Value Copy 11 30 05 gas 12 09 05 AURORA at 12 14 05_Exhibit D fr R Gho 12-31-08 v2_NIM Summary 2 4 2" xfId="25828" xr:uid="{00000000-0005-0000-0000-0000914C0000}"/>
    <cellStyle name="_Value Copy 11 30 05 gas 12 09 05 AURORA at 12 14 05_Exhibit D fr R Gho 12-31-08 v2_NIM Summary 3" xfId="25827" xr:uid="{00000000-0005-0000-0000-0000924C0000}"/>
    <cellStyle name="_Value Copy 11 30 05 gas 12 09 05 AURORA at 12 14 05_Exhibit D fr R Gho 12-31-08 v2_NIM Summary 3 2" xfId="25826" xr:uid="{00000000-0005-0000-0000-0000934C0000}"/>
    <cellStyle name="_Value Copy 11 30 05 gas 12 09 05 AURORA at 12 14 05_Exhibit D fr R Gho 12-31-08 v2_NIM Summary 3 2 2" xfId="25825" xr:uid="{00000000-0005-0000-0000-0000944C0000}"/>
    <cellStyle name="_Value Copy 11 30 05 gas 12 09 05 AURORA at 12 14 05_Exhibit D fr R Gho 12-31-08 v2_NIM Summary 3 3" xfId="25824" xr:uid="{00000000-0005-0000-0000-0000954C0000}"/>
    <cellStyle name="_Value Copy 11 30 05 gas 12 09 05 AURORA at 12 14 05_Exhibit D fr R Gho 12-31-08 v2_NIM Summary 4" xfId="25823" xr:uid="{00000000-0005-0000-0000-0000964C0000}"/>
    <cellStyle name="_Value Copy 11 30 05 gas 12 09 05 AURORA at 12 14 05_Exhibit D fr R Gho 12-31-08 v2_NIM Summary 4 2" xfId="25822" xr:uid="{00000000-0005-0000-0000-0000974C0000}"/>
    <cellStyle name="_Value Copy 11 30 05 gas 12 09 05 AURORA at 12 14 05_Exhibit D fr R Gho 12-31-08 v2_NIM Summary 4 2 2" xfId="25821" xr:uid="{00000000-0005-0000-0000-0000984C0000}"/>
    <cellStyle name="_Value Copy 11 30 05 gas 12 09 05 AURORA at 12 14 05_Exhibit D fr R Gho 12-31-08 v2_NIM Summary 4 3" xfId="25820" xr:uid="{00000000-0005-0000-0000-0000994C0000}"/>
    <cellStyle name="_Value Copy 11 30 05 gas 12 09 05 AURORA at 12 14 05_Exhibit D fr R Gho 12-31-08 v2_NIM Summary 5" xfId="25819" xr:uid="{00000000-0005-0000-0000-00009A4C0000}"/>
    <cellStyle name="_Value Copy 11 30 05 gas 12 09 05 AURORA at 12 14 05_Exhibit D fr R Gho 12-31-08 v2_NIM Summary 5 2" xfId="25818" xr:uid="{00000000-0005-0000-0000-00009B4C0000}"/>
    <cellStyle name="_Value Copy 11 30 05 gas 12 09 05 AURORA at 12 14 05_Exhibit D fr R Gho 12-31-08 v2_NIM Summary 6" xfId="25817" xr:uid="{00000000-0005-0000-0000-00009C4C0000}"/>
    <cellStyle name="_Value Copy 11 30 05 gas 12 09 05 AURORA at 12 14 05_Exhibit D fr R Gho 12-31-08 v2_NIM Summary 6 2" xfId="25816" xr:uid="{00000000-0005-0000-0000-00009D4C0000}"/>
    <cellStyle name="_Value Copy 11 30 05 gas 12 09 05 AURORA at 12 14 05_Exhibit D fr R Gho 12-31-08 v2_NIM Summary_DEM-WP(C) ENERG10C--ctn Mid-C_042010 2010GRC" xfId="25815" xr:uid="{00000000-0005-0000-0000-00009E4C0000}"/>
    <cellStyle name="_Value Copy 11 30 05 gas 12 09 05 AURORA at 12 14 05_Exhibit D fr R Gho 12-31-08 v2_NIM Summary_DEM-WP(C) ENERG10C--ctn Mid-C_042010 2010GRC 2" xfId="25814" xr:uid="{00000000-0005-0000-0000-00009F4C0000}"/>
    <cellStyle name="_Value Copy 11 30 05 gas 12 09 05 AURORA at 12 14 05_Exhibit D fr R Gho 12-31-08_DEM-WP(C) ENERG10C--ctn Mid-C_042010 2010GRC" xfId="25813" xr:uid="{00000000-0005-0000-0000-0000A04C0000}"/>
    <cellStyle name="_Value Copy 11 30 05 gas 12 09 05 AURORA at 12 14 05_Exhibit D fr R Gho 12-31-08_DEM-WP(C) ENERG10C--ctn Mid-C_042010 2010GRC 2" xfId="25812" xr:uid="{00000000-0005-0000-0000-0000A14C0000}"/>
    <cellStyle name="_Value Copy 11 30 05 gas 12 09 05 AURORA at 12 14 05_Exhibit D fr R Gho 12-31-08_NIM Summary" xfId="25811" xr:uid="{00000000-0005-0000-0000-0000A24C0000}"/>
    <cellStyle name="_Value Copy 11 30 05 gas 12 09 05 AURORA at 12 14 05_Exhibit D fr R Gho 12-31-08_NIM Summary 2" xfId="25810" xr:uid="{00000000-0005-0000-0000-0000A34C0000}"/>
    <cellStyle name="_Value Copy 11 30 05 gas 12 09 05 AURORA at 12 14 05_Exhibit D fr R Gho 12-31-08_NIM Summary 2 2" xfId="25809" xr:uid="{00000000-0005-0000-0000-0000A44C0000}"/>
    <cellStyle name="_Value Copy 11 30 05 gas 12 09 05 AURORA at 12 14 05_Exhibit D fr R Gho 12-31-08_NIM Summary 2 2 2" xfId="25808" xr:uid="{00000000-0005-0000-0000-0000A54C0000}"/>
    <cellStyle name="_Value Copy 11 30 05 gas 12 09 05 AURORA at 12 14 05_Exhibit D fr R Gho 12-31-08_NIM Summary 2 2 2 2" xfId="25807" xr:uid="{00000000-0005-0000-0000-0000A64C0000}"/>
    <cellStyle name="_Value Copy 11 30 05 gas 12 09 05 AURORA at 12 14 05_Exhibit D fr R Gho 12-31-08_NIM Summary 2 3" xfId="25806" xr:uid="{00000000-0005-0000-0000-0000A74C0000}"/>
    <cellStyle name="_Value Copy 11 30 05 gas 12 09 05 AURORA at 12 14 05_Exhibit D fr R Gho 12-31-08_NIM Summary 2 3 2" xfId="25805" xr:uid="{00000000-0005-0000-0000-0000A84C0000}"/>
    <cellStyle name="_Value Copy 11 30 05 gas 12 09 05 AURORA at 12 14 05_Exhibit D fr R Gho 12-31-08_NIM Summary 2 4" xfId="25804" xr:uid="{00000000-0005-0000-0000-0000A94C0000}"/>
    <cellStyle name="_Value Copy 11 30 05 gas 12 09 05 AURORA at 12 14 05_Exhibit D fr R Gho 12-31-08_NIM Summary 2 4 2" xfId="25803" xr:uid="{00000000-0005-0000-0000-0000AA4C0000}"/>
    <cellStyle name="_Value Copy 11 30 05 gas 12 09 05 AURORA at 12 14 05_Exhibit D fr R Gho 12-31-08_NIM Summary 3" xfId="25802" xr:uid="{00000000-0005-0000-0000-0000AB4C0000}"/>
    <cellStyle name="_Value Copy 11 30 05 gas 12 09 05 AURORA at 12 14 05_Exhibit D fr R Gho 12-31-08_NIM Summary 3 2" xfId="25801" xr:uid="{00000000-0005-0000-0000-0000AC4C0000}"/>
    <cellStyle name="_Value Copy 11 30 05 gas 12 09 05 AURORA at 12 14 05_Exhibit D fr R Gho 12-31-08_NIM Summary 3 2 2" xfId="25800" xr:uid="{00000000-0005-0000-0000-0000AD4C0000}"/>
    <cellStyle name="_Value Copy 11 30 05 gas 12 09 05 AURORA at 12 14 05_Exhibit D fr R Gho 12-31-08_NIM Summary 3 3" xfId="25799" xr:uid="{00000000-0005-0000-0000-0000AE4C0000}"/>
    <cellStyle name="_Value Copy 11 30 05 gas 12 09 05 AURORA at 12 14 05_Exhibit D fr R Gho 12-31-08_NIM Summary 4" xfId="25798" xr:uid="{00000000-0005-0000-0000-0000AF4C0000}"/>
    <cellStyle name="_Value Copy 11 30 05 gas 12 09 05 AURORA at 12 14 05_Exhibit D fr R Gho 12-31-08_NIM Summary 4 2" xfId="25797" xr:uid="{00000000-0005-0000-0000-0000B04C0000}"/>
    <cellStyle name="_Value Copy 11 30 05 gas 12 09 05 AURORA at 12 14 05_Exhibit D fr R Gho 12-31-08_NIM Summary 4 2 2" xfId="25796" xr:uid="{00000000-0005-0000-0000-0000B14C0000}"/>
    <cellStyle name="_Value Copy 11 30 05 gas 12 09 05 AURORA at 12 14 05_Exhibit D fr R Gho 12-31-08_NIM Summary 4 3" xfId="25795" xr:uid="{00000000-0005-0000-0000-0000B24C0000}"/>
    <cellStyle name="_Value Copy 11 30 05 gas 12 09 05 AURORA at 12 14 05_Exhibit D fr R Gho 12-31-08_NIM Summary 5" xfId="25794" xr:uid="{00000000-0005-0000-0000-0000B34C0000}"/>
    <cellStyle name="_Value Copy 11 30 05 gas 12 09 05 AURORA at 12 14 05_Exhibit D fr R Gho 12-31-08_NIM Summary 5 2" xfId="25793" xr:uid="{00000000-0005-0000-0000-0000B44C0000}"/>
    <cellStyle name="_Value Copy 11 30 05 gas 12 09 05 AURORA at 12 14 05_Exhibit D fr R Gho 12-31-08_NIM Summary 6" xfId="25792" xr:uid="{00000000-0005-0000-0000-0000B54C0000}"/>
    <cellStyle name="_Value Copy 11 30 05 gas 12 09 05 AURORA at 12 14 05_Exhibit D fr R Gho 12-31-08_NIM Summary 6 2" xfId="25791" xr:uid="{00000000-0005-0000-0000-0000B64C0000}"/>
    <cellStyle name="_Value Copy 11 30 05 gas 12 09 05 AURORA at 12 14 05_Exhibit D fr R Gho 12-31-08_NIM Summary_DEM-WP(C) ENERG10C--ctn Mid-C_042010 2010GRC" xfId="25790" xr:uid="{00000000-0005-0000-0000-0000B74C0000}"/>
    <cellStyle name="_Value Copy 11 30 05 gas 12 09 05 AURORA at 12 14 05_Exhibit D fr R Gho 12-31-08_NIM Summary_DEM-WP(C) ENERG10C--ctn Mid-C_042010 2010GRC 2" xfId="25789" xr:uid="{00000000-0005-0000-0000-0000B84C0000}"/>
    <cellStyle name="_Value Copy 11 30 05 gas 12 09 05 AURORA at 12 14 05_Final 2008 PTC Rate Design Workpapers 10.27.08" xfId="25788" xr:uid="{00000000-0005-0000-0000-0000B94C0000}"/>
    <cellStyle name="_Value Copy 11 30 05 gas 12 09 05 AURORA at 12 14 05_Final 2009 Electric Low Income Workpapers" xfId="25787" xr:uid="{00000000-0005-0000-0000-0000BA4C0000}"/>
    <cellStyle name="_Value Copy 11 30 05 gas 12 09 05 AURORA at 12 14 05_Gas Rev Req Model (2010 GRC)" xfId="25786" xr:uid="{00000000-0005-0000-0000-0000BB4C0000}"/>
    <cellStyle name="_Value Copy 11 30 05 gas 12 09 05 AURORA at 12 14 05_Hopkins Ridge Prepaid Tran - Interest Earned RY 12ME Feb  '11" xfId="25785" xr:uid="{00000000-0005-0000-0000-0000BC4C0000}"/>
    <cellStyle name="_Value Copy 11 30 05 gas 12 09 05 AURORA at 12 14 05_Hopkins Ridge Prepaid Tran - Interest Earned RY 12ME Feb  '11 2" xfId="25784" xr:uid="{00000000-0005-0000-0000-0000BD4C0000}"/>
    <cellStyle name="_Value Copy 11 30 05 gas 12 09 05 AURORA at 12 14 05_Hopkins Ridge Prepaid Tran - Interest Earned RY 12ME Feb  '11 2 2" xfId="25783" xr:uid="{00000000-0005-0000-0000-0000BE4C0000}"/>
    <cellStyle name="_Value Copy 11 30 05 gas 12 09 05 AURORA at 12 14 05_Hopkins Ridge Prepaid Tran - Interest Earned RY 12ME Feb  '11 2 2 2" xfId="25782" xr:uid="{00000000-0005-0000-0000-0000BF4C0000}"/>
    <cellStyle name="_Value Copy 11 30 05 gas 12 09 05 AURORA at 12 14 05_Hopkins Ridge Prepaid Tran - Interest Earned RY 12ME Feb  '11 2 2 2 2" xfId="25781" xr:uid="{00000000-0005-0000-0000-0000C04C0000}"/>
    <cellStyle name="_Value Copy 11 30 05 gas 12 09 05 AURORA at 12 14 05_Hopkins Ridge Prepaid Tran - Interest Earned RY 12ME Feb  '11 2 3" xfId="25780" xr:uid="{00000000-0005-0000-0000-0000C14C0000}"/>
    <cellStyle name="_Value Copy 11 30 05 gas 12 09 05 AURORA at 12 14 05_Hopkins Ridge Prepaid Tran - Interest Earned RY 12ME Feb  '11 2 3 2" xfId="25779" xr:uid="{00000000-0005-0000-0000-0000C24C0000}"/>
    <cellStyle name="_Value Copy 11 30 05 gas 12 09 05 AURORA at 12 14 05_Hopkins Ridge Prepaid Tran - Interest Earned RY 12ME Feb  '11 2 4" xfId="25778" xr:uid="{00000000-0005-0000-0000-0000C34C0000}"/>
    <cellStyle name="_Value Copy 11 30 05 gas 12 09 05 AURORA at 12 14 05_Hopkins Ridge Prepaid Tran - Interest Earned RY 12ME Feb  '11 2 4 2" xfId="25777" xr:uid="{00000000-0005-0000-0000-0000C44C0000}"/>
    <cellStyle name="_Value Copy 11 30 05 gas 12 09 05 AURORA at 12 14 05_Hopkins Ridge Prepaid Tran - Interest Earned RY 12ME Feb  '11 3" xfId="25776" xr:uid="{00000000-0005-0000-0000-0000C54C0000}"/>
    <cellStyle name="_Value Copy 11 30 05 gas 12 09 05 AURORA at 12 14 05_Hopkins Ridge Prepaid Tran - Interest Earned RY 12ME Feb  '11 3 2" xfId="25775" xr:uid="{00000000-0005-0000-0000-0000C64C0000}"/>
    <cellStyle name="_Value Copy 11 30 05 gas 12 09 05 AURORA at 12 14 05_Hopkins Ridge Prepaid Tran - Interest Earned RY 12ME Feb  '11 3 2 2" xfId="25774" xr:uid="{00000000-0005-0000-0000-0000C74C0000}"/>
    <cellStyle name="_Value Copy 11 30 05 gas 12 09 05 AURORA at 12 14 05_Hopkins Ridge Prepaid Tran - Interest Earned RY 12ME Feb  '11 3 3" xfId="25773" xr:uid="{00000000-0005-0000-0000-0000C84C0000}"/>
    <cellStyle name="_Value Copy 11 30 05 gas 12 09 05 AURORA at 12 14 05_Hopkins Ridge Prepaid Tran - Interest Earned RY 12ME Feb  '11 4" xfId="25772" xr:uid="{00000000-0005-0000-0000-0000C94C0000}"/>
    <cellStyle name="_Value Copy 11 30 05 gas 12 09 05 AURORA at 12 14 05_Hopkins Ridge Prepaid Tran - Interest Earned RY 12ME Feb  '11 4 2" xfId="25771" xr:uid="{00000000-0005-0000-0000-0000CA4C0000}"/>
    <cellStyle name="_Value Copy 11 30 05 gas 12 09 05 AURORA at 12 14 05_Hopkins Ridge Prepaid Tran - Interest Earned RY 12ME Feb  '11 4 2 2" xfId="25770" xr:uid="{00000000-0005-0000-0000-0000CB4C0000}"/>
    <cellStyle name="_Value Copy 11 30 05 gas 12 09 05 AURORA at 12 14 05_Hopkins Ridge Prepaid Tran - Interest Earned RY 12ME Feb  '11 4 3" xfId="25769" xr:uid="{00000000-0005-0000-0000-0000CC4C0000}"/>
    <cellStyle name="_Value Copy 11 30 05 gas 12 09 05 AURORA at 12 14 05_Hopkins Ridge Prepaid Tran - Interest Earned RY 12ME Feb  '11 5" xfId="25768" xr:uid="{00000000-0005-0000-0000-0000CD4C0000}"/>
    <cellStyle name="_Value Copy 11 30 05 gas 12 09 05 AURORA at 12 14 05_Hopkins Ridge Prepaid Tran - Interest Earned RY 12ME Feb  '11 5 2" xfId="25767" xr:uid="{00000000-0005-0000-0000-0000CE4C0000}"/>
    <cellStyle name="_Value Copy 11 30 05 gas 12 09 05 AURORA at 12 14 05_Hopkins Ridge Prepaid Tran - Interest Earned RY 12ME Feb  '11 6" xfId="25766" xr:uid="{00000000-0005-0000-0000-0000CF4C0000}"/>
    <cellStyle name="_Value Copy 11 30 05 gas 12 09 05 AURORA at 12 14 05_Hopkins Ridge Prepaid Tran - Interest Earned RY 12ME Feb  '11 6 2" xfId="25765" xr:uid="{00000000-0005-0000-0000-0000D04C0000}"/>
    <cellStyle name="_Value Copy 11 30 05 gas 12 09 05 AURORA at 12 14 05_Hopkins Ridge Prepaid Tran - Interest Earned RY 12ME Feb  '11_DEM-WP(C) ENERG10C--ctn Mid-C_042010 2010GRC" xfId="25764" xr:uid="{00000000-0005-0000-0000-0000D14C0000}"/>
    <cellStyle name="_Value Copy 11 30 05 gas 12 09 05 AURORA at 12 14 05_Hopkins Ridge Prepaid Tran - Interest Earned RY 12ME Feb  '11_DEM-WP(C) ENERG10C--ctn Mid-C_042010 2010GRC 2" xfId="25763" xr:uid="{00000000-0005-0000-0000-0000D24C0000}"/>
    <cellStyle name="_Value Copy 11 30 05 gas 12 09 05 AURORA at 12 14 05_Hopkins Ridge Prepaid Tran - Interest Earned RY 12ME Feb  '11_NIM Summary" xfId="25762" xr:uid="{00000000-0005-0000-0000-0000D34C0000}"/>
    <cellStyle name="_Value Copy 11 30 05 gas 12 09 05 AURORA at 12 14 05_Hopkins Ridge Prepaid Tran - Interest Earned RY 12ME Feb  '11_NIM Summary 2" xfId="25761" xr:uid="{00000000-0005-0000-0000-0000D44C0000}"/>
    <cellStyle name="_Value Copy 11 30 05 gas 12 09 05 AURORA at 12 14 05_Hopkins Ridge Prepaid Tran - Interest Earned RY 12ME Feb  '11_NIM Summary 2 2" xfId="25760" xr:uid="{00000000-0005-0000-0000-0000D54C0000}"/>
    <cellStyle name="_Value Copy 11 30 05 gas 12 09 05 AURORA at 12 14 05_Hopkins Ridge Prepaid Tran - Interest Earned RY 12ME Feb  '11_NIM Summary 2 2 2" xfId="25759" xr:uid="{00000000-0005-0000-0000-0000D64C0000}"/>
    <cellStyle name="_Value Copy 11 30 05 gas 12 09 05 AURORA at 12 14 05_Hopkins Ridge Prepaid Tran - Interest Earned RY 12ME Feb  '11_NIM Summary 2 2 2 2" xfId="25758" xr:uid="{00000000-0005-0000-0000-0000D74C0000}"/>
    <cellStyle name="_Value Copy 11 30 05 gas 12 09 05 AURORA at 12 14 05_Hopkins Ridge Prepaid Tran - Interest Earned RY 12ME Feb  '11_NIM Summary 2 3" xfId="25757" xr:uid="{00000000-0005-0000-0000-0000D84C0000}"/>
    <cellStyle name="_Value Copy 11 30 05 gas 12 09 05 AURORA at 12 14 05_Hopkins Ridge Prepaid Tran - Interest Earned RY 12ME Feb  '11_NIM Summary 2 3 2" xfId="25756" xr:uid="{00000000-0005-0000-0000-0000D94C0000}"/>
    <cellStyle name="_Value Copy 11 30 05 gas 12 09 05 AURORA at 12 14 05_Hopkins Ridge Prepaid Tran - Interest Earned RY 12ME Feb  '11_NIM Summary 2 4" xfId="25755" xr:uid="{00000000-0005-0000-0000-0000DA4C0000}"/>
    <cellStyle name="_Value Copy 11 30 05 gas 12 09 05 AURORA at 12 14 05_Hopkins Ridge Prepaid Tran - Interest Earned RY 12ME Feb  '11_NIM Summary 2 4 2" xfId="25754" xr:uid="{00000000-0005-0000-0000-0000DB4C0000}"/>
    <cellStyle name="_Value Copy 11 30 05 gas 12 09 05 AURORA at 12 14 05_Hopkins Ridge Prepaid Tran - Interest Earned RY 12ME Feb  '11_NIM Summary 3" xfId="25753" xr:uid="{00000000-0005-0000-0000-0000DC4C0000}"/>
    <cellStyle name="_Value Copy 11 30 05 gas 12 09 05 AURORA at 12 14 05_Hopkins Ridge Prepaid Tran - Interest Earned RY 12ME Feb  '11_NIM Summary 3 2" xfId="25752" xr:uid="{00000000-0005-0000-0000-0000DD4C0000}"/>
    <cellStyle name="_Value Copy 11 30 05 gas 12 09 05 AURORA at 12 14 05_Hopkins Ridge Prepaid Tran - Interest Earned RY 12ME Feb  '11_NIM Summary 3 2 2" xfId="25751" xr:uid="{00000000-0005-0000-0000-0000DE4C0000}"/>
    <cellStyle name="_Value Copy 11 30 05 gas 12 09 05 AURORA at 12 14 05_Hopkins Ridge Prepaid Tran - Interest Earned RY 12ME Feb  '11_NIM Summary 3 3" xfId="25750" xr:uid="{00000000-0005-0000-0000-0000DF4C0000}"/>
    <cellStyle name="_Value Copy 11 30 05 gas 12 09 05 AURORA at 12 14 05_Hopkins Ridge Prepaid Tran - Interest Earned RY 12ME Feb  '11_NIM Summary 4" xfId="25749" xr:uid="{00000000-0005-0000-0000-0000E04C0000}"/>
    <cellStyle name="_Value Copy 11 30 05 gas 12 09 05 AURORA at 12 14 05_Hopkins Ridge Prepaid Tran - Interest Earned RY 12ME Feb  '11_NIM Summary 4 2" xfId="25748" xr:uid="{00000000-0005-0000-0000-0000E14C0000}"/>
    <cellStyle name="_Value Copy 11 30 05 gas 12 09 05 AURORA at 12 14 05_Hopkins Ridge Prepaid Tran - Interest Earned RY 12ME Feb  '11_NIM Summary 4 2 2" xfId="25747" xr:uid="{00000000-0005-0000-0000-0000E24C0000}"/>
    <cellStyle name="_Value Copy 11 30 05 gas 12 09 05 AURORA at 12 14 05_Hopkins Ridge Prepaid Tran - Interest Earned RY 12ME Feb  '11_NIM Summary 4 3" xfId="25746" xr:uid="{00000000-0005-0000-0000-0000E34C0000}"/>
    <cellStyle name="_Value Copy 11 30 05 gas 12 09 05 AURORA at 12 14 05_Hopkins Ridge Prepaid Tran - Interest Earned RY 12ME Feb  '11_NIM Summary 5" xfId="25745" xr:uid="{00000000-0005-0000-0000-0000E44C0000}"/>
    <cellStyle name="_Value Copy 11 30 05 gas 12 09 05 AURORA at 12 14 05_Hopkins Ridge Prepaid Tran - Interest Earned RY 12ME Feb  '11_NIM Summary 5 2" xfId="25744" xr:uid="{00000000-0005-0000-0000-0000E54C0000}"/>
    <cellStyle name="_Value Copy 11 30 05 gas 12 09 05 AURORA at 12 14 05_Hopkins Ridge Prepaid Tran - Interest Earned RY 12ME Feb  '11_NIM Summary 6" xfId="25743" xr:uid="{00000000-0005-0000-0000-0000E64C0000}"/>
    <cellStyle name="_Value Copy 11 30 05 gas 12 09 05 AURORA at 12 14 05_Hopkins Ridge Prepaid Tran - Interest Earned RY 12ME Feb  '11_NIM Summary 6 2" xfId="25742" xr:uid="{00000000-0005-0000-0000-0000E74C0000}"/>
    <cellStyle name="_Value Copy 11 30 05 gas 12 09 05 AURORA at 12 14 05_Hopkins Ridge Prepaid Tran - Interest Earned RY 12ME Feb  '11_NIM Summary_DEM-WP(C) ENERG10C--ctn Mid-C_042010 2010GRC" xfId="25741" xr:uid="{00000000-0005-0000-0000-0000E84C0000}"/>
    <cellStyle name="_Value Copy 11 30 05 gas 12 09 05 AURORA at 12 14 05_Hopkins Ridge Prepaid Tran - Interest Earned RY 12ME Feb  '11_NIM Summary_DEM-WP(C) ENERG10C--ctn Mid-C_042010 2010GRC 2" xfId="25740" xr:uid="{00000000-0005-0000-0000-0000E94C0000}"/>
    <cellStyle name="_Value Copy 11 30 05 gas 12 09 05 AURORA at 12 14 05_Hopkins Ridge Prepaid Tran - Interest Earned RY 12ME Feb  '11_Transmission Workbook for May BOD" xfId="25739" xr:uid="{00000000-0005-0000-0000-0000EA4C0000}"/>
    <cellStyle name="_Value Copy 11 30 05 gas 12 09 05 AURORA at 12 14 05_Hopkins Ridge Prepaid Tran - Interest Earned RY 12ME Feb  '11_Transmission Workbook for May BOD 2" xfId="25738" xr:uid="{00000000-0005-0000-0000-0000EB4C0000}"/>
    <cellStyle name="_Value Copy 11 30 05 gas 12 09 05 AURORA at 12 14 05_Hopkins Ridge Prepaid Tran - Interest Earned RY 12ME Feb  '11_Transmission Workbook for May BOD 2 2" xfId="25737" xr:uid="{00000000-0005-0000-0000-0000EC4C0000}"/>
    <cellStyle name="_Value Copy 11 30 05 gas 12 09 05 AURORA at 12 14 05_Hopkins Ridge Prepaid Tran - Interest Earned RY 12ME Feb  '11_Transmission Workbook for May BOD 2 2 2" xfId="25736" xr:uid="{00000000-0005-0000-0000-0000ED4C0000}"/>
    <cellStyle name="_Value Copy 11 30 05 gas 12 09 05 AURORA at 12 14 05_Hopkins Ridge Prepaid Tran - Interest Earned RY 12ME Feb  '11_Transmission Workbook for May BOD 2 2 2 2" xfId="25735" xr:uid="{00000000-0005-0000-0000-0000EE4C0000}"/>
    <cellStyle name="_Value Copy 11 30 05 gas 12 09 05 AURORA at 12 14 05_Hopkins Ridge Prepaid Tran - Interest Earned RY 12ME Feb  '11_Transmission Workbook for May BOD 2 3" xfId="25734" xr:uid="{00000000-0005-0000-0000-0000EF4C0000}"/>
    <cellStyle name="_Value Copy 11 30 05 gas 12 09 05 AURORA at 12 14 05_Hopkins Ridge Prepaid Tran - Interest Earned RY 12ME Feb  '11_Transmission Workbook for May BOD 2 3 2" xfId="25733" xr:uid="{00000000-0005-0000-0000-0000F04C0000}"/>
    <cellStyle name="_Value Copy 11 30 05 gas 12 09 05 AURORA at 12 14 05_Hopkins Ridge Prepaid Tran - Interest Earned RY 12ME Feb  '11_Transmission Workbook for May BOD 2 4" xfId="25732" xr:uid="{00000000-0005-0000-0000-0000F14C0000}"/>
    <cellStyle name="_Value Copy 11 30 05 gas 12 09 05 AURORA at 12 14 05_Hopkins Ridge Prepaid Tran - Interest Earned RY 12ME Feb  '11_Transmission Workbook for May BOD 2 4 2" xfId="25731" xr:uid="{00000000-0005-0000-0000-0000F24C0000}"/>
    <cellStyle name="_Value Copy 11 30 05 gas 12 09 05 AURORA at 12 14 05_Hopkins Ridge Prepaid Tran - Interest Earned RY 12ME Feb  '11_Transmission Workbook for May BOD 3" xfId="25730" xr:uid="{00000000-0005-0000-0000-0000F34C0000}"/>
    <cellStyle name="_Value Copy 11 30 05 gas 12 09 05 AURORA at 12 14 05_Hopkins Ridge Prepaid Tran - Interest Earned RY 12ME Feb  '11_Transmission Workbook for May BOD 3 2" xfId="25729" xr:uid="{00000000-0005-0000-0000-0000F44C0000}"/>
    <cellStyle name="_Value Copy 11 30 05 gas 12 09 05 AURORA at 12 14 05_Hopkins Ridge Prepaid Tran - Interest Earned RY 12ME Feb  '11_Transmission Workbook for May BOD 3 2 2" xfId="25728" xr:uid="{00000000-0005-0000-0000-0000F54C0000}"/>
    <cellStyle name="_Value Copy 11 30 05 gas 12 09 05 AURORA at 12 14 05_Hopkins Ridge Prepaid Tran - Interest Earned RY 12ME Feb  '11_Transmission Workbook for May BOD 3 3" xfId="25727" xr:uid="{00000000-0005-0000-0000-0000F64C0000}"/>
    <cellStyle name="_Value Copy 11 30 05 gas 12 09 05 AURORA at 12 14 05_Hopkins Ridge Prepaid Tran - Interest Earned RY 12ME Feb  '11_Transmission Workbook for May BOD 4" xfId="25726" xr:uid="{00000000-0005-0000-0000-0000F74C0000}"/>
    <cellStyle name="_Value Copy 11 30 05 gas 12 09 05 AURORA at 12 14 05_Hopkins Ridge Prepaid Tran - Interest Earned RY 12ME Feb  '11_Transmission Workbook for May BOD 4 2" xfId="25725" xr:uid="{00000000-0005-0000-0000-0000F84C0000}"/>
    <cellStyle name="_Value Copy 11 30 05 gas 12 09 05 AURORA at 12 14 05_Hopkins Ridge Prepaid Tran - Interest Earned RY 12ME Feb  '11_Transmission Workbook for May BOD 4 2 2" xfId="25724" xr:uid="{00000000-0005-0000-0000-0000F94C0000}"/>
    <cellStyle name="_Value Copy 11 30 05 gas 12 09 05 AURORA at 12 14 05_Hopkins Ridge Prepaid Tran - Interest Earned RY 12ME Feb  '11_Transmission Workbook for May BOD 4 3" xfId="25723" xr:uid="{00000000-0005-0000-0000-0000FA4C0000}"/>
    <cellStyle name="_Value Copy 11 30 05 gas 12 09 05 AURORA at 12 14 05_Hopkins Ridge Prepaid Tran - Interest Earned RY 12ME Feb  '11_Transmission Workbook for May BOD 5" xfId="25722" xr:uid="{00000000-0005-0000-0000-0000FB4C0000}"/>
    <cellStyle name="_Value Copy 11 30 05 gas 12 09 05 AURORA at 12 14 05_Hopkins Ridge Prepaid Tran - Interest Earned RY 12ME Feb  '11_Transmission Workbook for May BOD 5 2" xfId="25721" xr:uid="{00000000-0005-0000-0000-0000FC4C0000}"/>
    <cellStyle name="_Value Copy 11 30 05 gas 12 09 05 AURORA at 12 14 05_Hopkins Ridge Prepaid Tran - Interest Earned RY 12ME Feb  '11_Transmission Workbook for May BOD 6" xfId="25720" xr:uid="{00000000-0005-0000-0000-0000FD4C0000}"/>
    <cellStyle name="_Value Copy 11 30 05 gas 12 09 05 AURORA at 12 14 05_Hopkins Ridge Prepaid Tran - Interest Earned RY 12ME Feb  '11_Transmission Workbook for May BOD 6 2" xfId="25719" xr:uid="{00000000-0005-0000-0000-0000FE4C0000}"/>
    <cellStyle name="_Value Copy 11 30 05 gas 12 09 05 AURORA at 12 14 05_Hopkins Ridge Prepaid Tran - Interest Earned RY 12ME Feb  '11_Transmission Workbook for May BOD_DEM-WP(C) ENERG10C--ctn Mid-C_042010 2010GRC" xfId="25718" xr:uid="{00000000-0005-0000-0000-0000FF4C0000}"/>
    <cellStyle name="_Value Copy 11 30 05 gas 12 09 05 AURORA at 12 14 05_Hopkins Ridge Prepaid Tran - Interest Earned RY 12ME Feb  '11_Transmission Workbook for May BOD_DEM-WP(C) ENERG10C--ctn Mid-C_042010 2010GRC 2" xfId="25717" xr:uid="{00000000-0005-0000-0000-0000004D0000}"/>
    <cellStyle name="_Value Copy 11 30 05 gas 12 09 05 AURORA at 12 14 05_INPUTS" xfId="25716" xr:uid="{00000000-0005-0000-0000-0000014D0000}"/>
    <cellStyle name="_Value Copy 11 30 05 gas 12 09 05 AURORA at 12 14 05_INPUTS 2" xfId="25715" xr:uid="{00000000-0005-0000-0000-0000024D0000}"/>
    <cellStyle name="_Value Copy 11 30 05 gas 12 09 05 AURORA at 12 14 05_INPUTS 2 2" xfId="25714" xr:uid="{00000000-0005-0000-0000-0000034D0000}"/>
    <cellStyle name="_Value Copy 11 30 05 gas 12 09 05 AURORA at 12 14 05_INPUTS 2 2 2" xfId="25713" xr:uid="{00000000-0005-0000-0000-0000044D0000}"/>
    <cellStyle name="_Value Copy 11 30 05 gas 12 09 05 AURORA at 12 14 05_INPUTS 2 2 2 2" xfId="25712" xr:uid="{00000000-0005-0000-0000-0000054D0000}"/>
    <cellStyle name="_Value Copy 11 30 05 gas 12 09 05 AURORA at 12 14 05_INPUTS 2 2 3" xfId="25711" xr:uid="{00000000-0005-0000-0000-0000064D0000}"/>
    <cellStyle name="_Value Copy 11 30 05 gas 12 09 05 AURORA at 12 14 05_INPUTS 2 3" xfId="25710" xr:uid="{00000000-0005-0000-0000-0000074D0000}"/>
    <cellStyle name="_Value Copy 11 30 05 gas 12 09 05 AURORA at 12 14 05_INPUTS 2 3 2" xfId="25709" xr:uid="{00000000-0005-0000-0000-0000084D0000}"/>
    <cellStyle name="_Value Copy 11 30 05 gas 12 09 05 AURORA at 12 14 05_INPUTS 2 3 2 2" xfId="25708" xr:uid="{00000000-0005-0000-0000-0000094D0000}"/>
    <cellStyle name="_Value Copy 11 30 05 gas 12 09 05 AURORA at 12 14 05_INPUTS 2 3 3" xfId="25707" xr:uid="{00000000-0005-0000-0000-00000A4D0000}"/>
    <cellStyle name="_Value Copy 11 30 05 gas 12 09 05 AURORA at 12 14 05_INPUTS 2 4" xfId="25706" xr:uid="{00000000-0005-0000-0000-00000B4D0000}"/>
    <cellStyle name="_Value Copy 11 30 05 gas 12 09 05 AURORA at 12 14 05_INPUTS 2 4 2" xfId="25705" xr:uid="{00000000-0005-0000-0000-00000C4D0000}"/>
    <cellStyle name="_Value Copy 11 30 05 gas 12 09 05 AURORA at 12 14 05_INPUTS 2 4 2 2" xfId="25704" xr:uid="{00000000-0005-0000-0000-00000D4D0000}"/>
    <cellStyle name="_Value Copy 11 30 05 gas 12 09 05 AURORA at 12 14 05_INPUTS 2 4 3" xfId="25703" xr:uid="{00000000-0005-0000-0000-00000E4D0000}"/>
    <cellStyle name="_Value Copy 11 30 05 gas 12 09 05 AURORA at 12 14 05_INPUTS 2 5" xfId="25702" xr:uid="{00000000-0005-0000-0000-00000F4D0000}"/>
    <cellStyle name="_Value Copy 11 30 05 gas 12 09 05 AURORA at 12 14 05_INPUTS 3" xfId="25701" xr:uid="{00000000-0005-0000-0000-0000104D0000}"/>
    <cellStyle name="_Value Copy 11 30 05 gas 12 09 05 AURORA at 12 14 05_INPUTS 3 2" xfId="25700" xr:uid="{00000000-0005-0000-0000-0000114D0000}"/>
    <cellStyle name="_Value Copy 11 30 05 gas 12 09 05 AURORA at 12 14 05_INPUTS 3 2 2" xfId="25699" xr:uid="{00000000-0005-0000-0000-0000124D0000}"/>
    <cellStyle name="_Value Copy 11 30 05 gas 12 09 05 AURORA at 12 14 05_INPUTS 3 3" xfId="25698" xr:uid="{00000000-0005-0000-0000-0000134D0000}"/>
    <cellStyle name="_Value Copy 11 30 05 gas 12 09 05 AURORA at 12 14 05_INPUTS 4" xfId="25697" xr:uid="{00000000-0005-0000-0000-0000144D0000}"/>
    <cellStyle name="_Value Copy 11 30 05 gas 12 09 05 AURORA at 12 14 05_INPUTS 4 2" xfId="25696" xr:uid="{00000000-0005-0000-0000-0000154D0000}"/>
    <cellStyle name="_Value Copy 11 30 05 gas 12 09 05 AURORA at 12 14 05_INPUTS 4 2 2" xfId="25695" xr:uid="{00000000-0005-0000-0000-0000164D0000}"/>
    <cellStyle name="_Value Copy 11 30 05 gas 12 09 05 AURORA at 12 14 05_INPUTS 4 3" xfId="25694" xr:uid="{00000000-0005-0000-0000-0000174D0000}"/>
    <cellStyle name="_Value Copy 11 30 05 gas 12 09 05 AURORA at 12 14 05_INPUTS 5" xfId="25693" xr:uid="{00000000-0005-0000-0000-0000184D0000}"/>
    <cellStyle name="_Value Copy 11 30 05 gas 12 09 05 AURORA at 12 14 05_INPUTS 5 2" xfId="25692" xr:uid="{00000000-0005-0000-0000-0000194D0000}"/>
    <cellStyle name="_Value Copy 11 30 05 gas 12 09 05 AURORA at 12 14 05_INPUTS 6" xfId="25691" xr:uid="{00000000-0005-0000-0000-00001A4D0000}"/>
    <cellStyle name="_Value Copy 11 30 05 gas 12 09 05 AURORA at 12 14 05_Leased Transformer &amp; Substation Plant &amp; Rev 12-2009" xfId="25690" xr:uid="{00000000-0005-0000-0000-00001B4D0000}"/>
    <cellStyle name="_Value Copy 11 30 05 gas 12 09 05 AURORA at 12 14 05_Leased Transformer &amp; Substation Plant &amp; Rev 12-2009 2" xfId="25689" xr:uid="{00000000-0005-0000-0000-00001C4D0000}"/>
    <cellStyle name="_Value Copy 11 30 05 gas 12 09 05 AURORA at 12 14 05_Leased Transformer &amp; Substation Plant &amp; Rev 12-2009 2 2" xfId="25688" xr:uid="{00000000-0005-0000-0000-00001D4D0000}"/>
    <cellStyle name="_Value Copy 11 30 05 gas 12 09 05 AURORA at 12 14 05_Leased Transformer &amp; Substation Plant &amp; Rev 12-2009 2 2 2" xfId="25687" xr:uid="{00000000-0005-0000-0000-00001E4D0000}"/>
    <cellStyle name="_Value Copy 11 30 05 gas 12 09 05 AURORA at 12 14 05_Leased Transformer &amp; Substation Plant &amp; Rev 12-2009 2 2 2 2" xfId="25686" xr:uid="{00000000-0005-0000-0000-00001F4D0000}"/>
    <cellStyle name="_Value Copy 11 30 05 gas 12 09 05 AURORA at 12 14 05_Leased Transformer &amp; Substation Plant &amp; Rev 12-2009 2 2 3" xfId="25685" xr:uid="{00000000-0005-0000-0000-0000204D0000}"/>
    <cellStyle name="_Value Copy 11 30 05 gas 12 09 05 AURORA at 12 14 05_Leased Transformer &amp; Substation Plant &amp; Rev 12-2009 2 3" xfId="25684" xr:uid="{00000000-0005-0000-0000-0000214D0000}"/>
    <cellStyle name="_Value Copy 11 30 05 gas 12 09 05 AURORA at 12 14 05_Leased Transformer &amp; Substation Plant &amp; Rev 12-2009 2 3 2" xfId="25683" xr:uid="{00000000-0005-0000-0000-0000224D0000}"/>
    <cellStyle name="_Value Copy 11 30 05 gas 12 09 05 AURORA at 12 14 05_Leased Transformer &amp; Substation Plant &amp; Rev 12-2009 2 3 2 2" xfId="25682" xr:uid="{00000000-0005-0000-0000-0000234D0000}"/>
    <cellStyle name="_Value Copy 11 30 05 gas 12 09 05 AURORA at 12 14 05_Leased Transformer &amp; Substation Plant &amp; Rev 12-2009 2 3 3" xfId="25681" xr:uid="{00000000-0005-0000-0000-0000244D0000}"/>
    <cellStyle name="_Value Copy 11 30 05 gas 12 09 05 AURORA at 12 14 05_Leased Transformer &amp; Substation Plant &amp; Rev 12-2009 2 4" xfId="25680" xr:uid="{00000000-0005-0000-0000-0000254D0000}"/>
    <cellStyle name="_Value Copy 11 30 05 gas 12 09 05 AURORA at 12 14 05_Leased Transformer &amp; Substation Plant &amp; Rev 12-2009 2 4 2" xfId="25679" xr:uid="{00000000-0005-0000-0000-0000264D0000}"/>
    <cellStyle name="_Value Copy 11 30 05 gas 12 09 05 AURORA at 12 14 05_Leased Transformer &amp; Substation Plant &amp; Rev 12-2009 2 4 2 2" xfId="25678" xr:uid="{00000000-0005-0000-0000-0000274D0000}"/>
    <cellStyle name="_Value Copy 11 30 05 gas 12 09 05 AURORA at 12 14 05_Leased Transformer &amp; Substation Plant &amp; Rev 12-2009 2 4 3" xfId="25677" xr:uid="{00000000-0005-0000-0000-0000284D0000}"/>
    <cellStyle name="_Value Copy 11 30 05 gas 12 09 05 AURORA at 12 14 05_Leased Transformer &amp; Substation Plant &amp; Rev 12-2009 2 5" xfId="25676" xr:uid="{00000000-0005-0000-0000-0000294D0000}"/>
    <cellStyle name="_Value Copy 11 30 05 gas 12 09 05 AURORA at 12 14 05_Leased Transformer &amp; Substation Plant &amp; Rev 12-2009 3" xfId="25675" xr:uid="{00000000-0005-0000-0000-00002A4D0000}"/>
    <cellStyle name="_Value Copy 11 30 05 gas 12 09 05 AURORA at 12 14 05_Leased Transformer &amp; Substation Plant &amp; Rev 12-2009 3 2" xfId="25674" xr:uid="{00000000-0005-0000-0000-00002B4D0000}"/>
    <cellStyle name="_Value Copy 11 30 05 gas 12 09 05 AURORA at 12 14 05_Leased Transformer &amp; Substation Plant &amp; Rev 12-2009 3 2 2" xfId="25673" xr:uid="{00000000-0005-0000-0000-00002C4D0000}"/>
    <cellStyle name="_Value Copy 11 30 05 gas 12 09 05 AURORA at 12 14 05_Leased Transformer &amp; Substation Plant &amp; Rev 12-2009 3 3" xfId="25672" xr:uid="{00000000-0005-0000-0000-00002D4D0000}"/>
    <cellStyle name="_Value Copy 11 30 05 gas 12 09 05 AURORA at 12 14 05_Leased Transformer &amp; Substation Plant &amp; Rev 12-2009 4" xfId="25671" xr:uid="{00000000-0005-0000-0000-00002E4D0000}"/>
    <cellStyle name="_Value Copy 11 30 05 gas 12 09 05 AURORA at 12 14 05_Leased Transformer &amp; Substation Plant &amp; Rev 12-2009 4 2" xfId="25670" xr:uid="{00000000-0005-0000-0000-00002F4D0000}"/>
    <cellStyle name="_Value Copy 11 30 05 gas 12 09 05 AURORA at 12 14 05_Leased Transformer &amp; Substation Plant &amp; Rev 12-2009 4 2 2" xfId="25669" xr:uid="{00000000-0005-0000-0000-0000304D0000}"/>
    <cellStyle name="_Value Copy 11 30 05 gas 12 09 05 AURORA at 12 14 05_Leased Transformer &amp; Substation Plant &amp; Rev 12-2009 4 3" xfId="25668" xr:uid="{00000000-0005-0000-0000-0000314D0000}"/>
    <cellStyle name="_Value Copy 11 30 05 gas 12 09 05 AURORA at 12 14 05_Leased Transformer &amp; Substation Plant &amp; Rev 12-2009 5" xfId="25667" xr:uid="{00000000-0005-0000-0000-0000324D0000}"/>
    <cellStyle name="_Value Copy 11 30 05 gas 12 09 05 AURORA at 12 14 05_Leased Transformer &amp; Substation Plant &amp; Rev 12-2009 5 2" xfId="25666" xr:uid="{00000000-0005-0000-0000-0000334D0000}"/>
    <cellStyle name="_Value Copy 11 30 05 gas 12 09 05 AURORA at 12 14 05_Leased Transformer &amp; Substation Plant &amp; Rev 12-2009 6" xfId="25665" xr:uid="{00000000-0005-0000-0000-0000344D0000}"/>
    <cellStyle name="_Value Copy 11 30 05 gas 12 09 05 AURORA at 12 14 05_Mint Farm Generation BPA" xfId="25664" xr:uid="{00000000-0005-0000-0000-0000354D0000}"/>
    <cellStyle name="_Value Copy 11 30 05 gas 12 09 05 AURORA at 12 14 05_NIM Summary" xfId="25663" xr:uid="{00000000-0005-0000-0000-0000364D0000}"/>
    <cellStyle name="_Value Copy 11 30 05 gas 12 09 05 AURORA at 12 14 05_NIM Summary 09GRC" xfId="25662" xr:uid="{00000000-0005-0000-0000-0000374D0000}"/>
    <cellStyle name="_Value Copy 11 30 05 gas 12 09 05 AURORA at 12 14 05_NIM Summary 09GRC 2" xfId="25661" xr:uid="{00000000-0005-0000-0000-0000384D0000}"/>
    <cellStyle name="_Value Copy 11 30 05 gas 12 09 05 AURORA at 12 14 05_NIM Summary 09GRC 2 2" xfId="25660" xr:uid="{00000000-0005-0000-0000-0000394D0000}"/>
    <cellStyle name="_Value Copy 11 30 05 gas 12 09 05 AURORA at 12 14 05_NIM Summary 09GRC 2 2 2" xfId="25659" xr:uid="{00000000-0005-0000-0000-00003A4D0000}"/>
    <cellStyle name="_Value Copy 11 30 05 gas 12 09 05 AURORA at 12 14 05_NIM Summary 09GRC 2 2 2 2" xfId="25658" xr:uid="{00000000-0005-0000-0000-00003B4D0000}"/>
    <cellStyle name="_Value Copy 11 30 05 gas 12 09 05 AURORA at 12 14 05_NIM Summary 09GRC 2 3" xfId="25657" xr:uid="{00000000-0005-0000-0000-00003C4D0000}"/>
    <cellStyle name="_Value Copy 11 30 05 gas 12 09 05 AURORA at 12 14 05_NIM Summary 09GRC 2 3 2" xfId="25656" xr:uid="{00000000-0005-0000-0000-00003D4D0000}"/>
    <cellStyle name="_Value Copy 11 30 05 gas 12 09 05 AURORA at 12 14 05_NIM Summary 09GRC 2 4" xfId="25655" xr:uid="{00000000-0005-0000-0000-00003E4D0000}"/>
    <cellStyle name="_Value Copy 11 30 05 gas 12 09 05 AURORA at 12 14 05_NIM Summary 09GRC 2 4 2" xfId="25654" xr:uid="{00000000-0005-0000-0000-00003F4D0000}"/>
    <cellStyle name="_Value Copy 11 30 05 gas 12 09 05 AURORA at 12 14 05_NIM Summary 09GRC 3" xfId="25653" xr:uid="{00000000-0005-0000-0000-0000404D0000}"/>
    <cellStyle name="_Value Copy 11 30 05 gas 12 09 05 AURORA at 12 14 05_NIM Summary 09GRC 3 2" xfId="25652" xr:uid="{00000000-0005-0000-0000-0000414D0000}"/>
    <cellStyle name="_Value Copy 11 30 05 gas 12 09 05 AURORA at 12 14 05_NIM Summary 09GRC 3 2 2" xfId="25651" xr:uid="{00000000-0005-0000-0000-0000424D0000}"/>
    <cellStyle name="_Value Copy 11 30 05 gas 12 09 05 AURORA at 12 14 05_NIM Summary 09GRC 3 3" xfId="25650" xr:uid="{00000000-0005-0000-0000-0000434D0000}"/>
    <cellStyle name="_Value Copy 11 30 05 gas 12 09 05 AURORA at 12 14 05_NIM Summary 09GRC 4" xfId="25649" xr:uid="{00000000-0005-0000-0000-0000444D0000}"/>
    <cellStyle name="_Value Copy 11 30 05 gas 12 09 05 AURORA at 12 14 05_NIM Summary 09GRC 4 2" xfId="25648" xr:uid="{00000000-0005-0000-0000-0000454D0000}"/>
    <cellStyle name="_Value Copy 11 30 05 gas 12 09 05 AURORA at 12 14 05_NIM Summary 09GRC 4 2 2" xfId="25647" xr:uid="{00000000-0005-0000-0000-0000464D0000}"/>
    <cellStyle name="_Value Copy 11 30 05 gas 12 09 05 AURORA at 12 14 05_NIM Summary 09GRC 4 3" xfId="25646" xr:uid="{00000000-0005-0000-0000-0000474D0000}"/>
    <cellStyle name="_Value Copy 11 30 05 gas 12 09 05 AURORA at 12 14 05_NIM Summary 09GRC 5" xfId="25645" xr:uid="{00000000-0005-0000-0000-0000484D0000}"/>
    <cellStyle name="_Value Copy 11 30 05 gas 12 09 05 AURORA at 12 14 05_NIM Summary 09GRC 5 2" xfId="25644" xr:uid="{00000000-0005-0000-0000-0000494D0000}"/>
    <cellStyle name="_Value Copy 11 30 05 gas 12 09 05 AURORA at 12 14 05_NIM Summary 09GRC 6" xfId="25643" xr:uid="{00000000-0005-0000-0000-00004A4D0000}"/>
    <cellStyle name="_Value Copy 11 30 05 gas 12 09 05 AURORA at 12 14 05_NIM Summary 09GRC 6 2" xfId="25642" xr:uid="{00000000-0005-0000-0000-00004B4D0000}"/>
    <cellStyle name="_Value Copy 11 30 05 gas 12 09 05 AURORA at 12 14 05_NIM Summary 09GRC_DEM-WP(C) ENERG10C--ctn Mid-C_042010 2010GRC" xfId="25641" xr:uid="{00000000-0005-0000-0000-00004C4D0000}"/>
    <cellStyle name="_Value Copy 11 30 05 gas 12 09 05 AURORA at 12 14 05_NIM Summary 09GRC_DEM-WP(C) ENERG10C--ctn Mid-C_042010 2010GRC 2" xfId="25640" xr:uid="{00000000-0005-0000-0000-00004D4D0000}"/>
    <cellStyle name="_Value Copy 11 30 05 gas 12 09 05 AURORA at 12 14 05_NIM Summary 10" xfId="25639" xr:uid="{00000000-0005-0000-0000-00004E4D0000}"/>
    <cellStyle name="_Value Copy 11 30 05 gas 12 09 05 AURORA at 12 14 05_NIM Summary 10 2" xfId="25638" xr:uid="{00000000-0005-0000-0000-00004F4D0000}"/>
    <cellStyle name="_Value Copy 11 30 05 gas 12 09 05 AURORA at 12 14 05_NIM Summary 10 2 2" xfId="25637" xr:uid="{00000000-0005-0000-0000-0000504D0000}"/>
    <cellStyle name="_Value Copy 11 30 05 gas 12 09 05 AURORA at 12 14 05_NIM Summary 10 3" xfId="25636" xr:uid="{00000000-0005-0000-0000-0000514D0000}"/>
    <cellStyle name="_Value Copy 11 30 05 gas 12 09 05 AURORA at 12 14 05_NIM Summary 10 4" xfId="25635" xr:uid="{00000000-0005-0000-0000-0000524D0000}"/>
    <cellStyle name="_Value Copy 11 30 05 gas 12 09 05 AURORA at 12 14 05_NIM Summary 11" xfId="25634" xr:uid="{00000000-0005-0000-0000-0000534D0000}"/>
    <cellStyle name="_Value Copy 11 30 05 gas 12 09 05 AURORA at 12 14 05_NIM Summary 11 2" xfId="25633" xr:uid="{00000000-0005-0000-0000-0000544D0000}"/>
    <cellStyle name="_Value Copy 11 30 05 gas 12 09 05 AURORA at 12 14 05_NIM Summary 11 2 2" xfId="25632" xr:uid="{00000000-0005-0000-0000-0000554D0000}"/>
    <cellStyle name="_Value Copy 11 30 05 gas 12 09 05 AURORA at 12 14 05_NIM Summary 11 3" xfId="25631" xr:uid="{00000000-0005-0000-0000-0000564D0000}"/>
    <cellStyle name="_Value Copy 11 30 05 gas 12 09 05 AURORA at 12 14 05_NIM Summary 11 4" xfId="25630" xr:uid="{00000000-0005-0000-0000-0000574D0000}"/>
    <cellStyle name="_Value Copy 11 30 05 gas 12 09 05 AURORA at 12 14 05_NIM Summary 12" xfId="25629" xr:uid="{00000000-0005-0000-0000-0000584D0000}"/>
    <cellStyle name="_Value Copy 11 30 05 gas 12 09 05 AURORA at 12 14 05_NIM Summary 12 2" xfId="25628" xr:uid="{00000000-0005-0000-0000-0000594D0000}"/>
    <cellStyle name="_Value Copy 11 30 05 gas 12 09 05 AURORA at 12 14 05_NIM Summary 12 2 2" xfId="25627" xr:uid="{00000000-0005-0000-0000-00005A4D0000}"/>
    <cellStyle name="_Value Copy 11 30 05 gas 12 09 05 AURORA at 12 14 05_NIM Summary 12 3" xfId="25626" xr:uid="{00000000-0005-0000-0000-00005B4D0000}"/>
    <cellStyle name="_Value Copy 11 30 05 gas 12 09 05 AURORA at 12 14 05_NIM Summary 12 4" xfId="25625" xr:uid="{00000000-0005-0000-0000-00005C4D0000}"/>
    <cellStyle name="_Value Copy 11 30 05 gas 12 09 05 AURORA at 12 14 05_NIM Summary 13" xfId="25624" xr:uid="{00000000-0005-0000-0000-00005D4D0000}"/>
    <cellStyle name="_Value Copy 11 30 05 gas 12 09 05 AURORA at 12 14 05_NIM Summary 13 2" xfId="25623" xr:uid="{00000000-0005-0000-0000-00005E4D0000}"/>
    <cellStyle name="_Value Copy 11 30 05 gas 12 09 05 AURORA at 12 14 05_NIM Summary 13 2 2" xfId="25622" xr:uid="{00000000-0005-0000-0000-00005F4D0000}"/>
    <cellStyle name="_Value Copy 11 30 05 gas 12 09 05 AURORA at 12 14 05_NIM Summary 13 3" xfId="25621" xr:uid="{00000000-0005-0000-0000-0000604D0000}"/>
    <cellStyle name="_Value Copy 11 30 05 gas 12 09 05 AURORA at 12 14 05_NIM Summary 13 4" xfId="25620" xr:uid="{00000000-0005-0000-0000-0000614D0000}"/>
    <cellStyle name="_Value Copy 11 30 05 gas 12 09 05 AURORA at 12 14 05_NIM Summary 14" xfId="25619" xr:uid="{00000000-0005-0000-0000-0000624D0000}"/>
    <cellStyle name="_Value Copy 11 30 05 gas 12 09 05 AURORA at 12 14 05_NIM Summary 14 2" xfId="25618" xr:uid="{00000000-0005-0000-0000-0000634D0000}"/>
    <cellStyle name="_Value Copy 11 30 05 gas 12 09 05 AURORA at 12 14 05_NIM Summary 14 2 2" xfId="25617" xr:uid="{00000000-0005-0000-0000-0000644D0000}"/>
    <cellStyle name="_Value Copy 11 30 05 gas 12 09 05 AURORA at 12 14 05_NIM Summary 14 3" xfId="25616" xr:uid="{00000000-0005-0000-0000-0000654D0000}"/>
    <cellStyle name="_Value Copy 11 30 05 gas 12 09 05 AURORA at 12 14 05_NIM Summary 14 4" xfId="25615" xr:uid="{00000000-0005-0000-0000-0000664D0000}"/>
    <cellStyle name="_Value Copy 11 30 05 gas 12 09 05 AURORA at 12 14 05_NIM Summary 15" xfId="25614" xr:uid="{00000000-0005-0000-0000-0000674D0000}"/>
    <cellStyle name="_Value Copy 11 30 05 gas 12 09 05 AURORA at 12 14 05_NIM Summary 15 2" xfId="25613" xr:uid="{00000000-0005-0000-0000-0000684D0000}"/>
    <cellStyle name="_Value Copy 11 30 05 gas 12 09 05 AURORA at 12 14 05_NIM Summary 15 2 2" xfId="25612" xr:uid="{00000000-0005-0000-0000-0000694D0000}"/>
    <cellStyle name="_Value Copy 11 30 05 gas 12 09 05 AURORA at 12 14 05_NIM Summary 15 3" xfId="25611" xr:uid="{00000000-0005-0000-0000-00006A4D0000}"/>
    <cellStyle name="_Value Copy 11 30 05 gas 12 09 05 AURORA at 12 14 05_NIM Summary 15 4" xfId="25610" xr:uid="{00000000-0005-0000-0000-00006B4D0000}"/>
    <cellStyle name="_Value Copy 11 30 05 gas 12 09 05 AURORA at 12 14 05_NIM Summary 16" xfId="25609" xr:uid="{00000000-0005-0000-0000-00006C4D0000}"/>
    <cellStyle name="_Value Copy 11 30 05 gas 12 09 05 AURORA at 12 14 05_NIM Summary 16 2" xfId="25608" xr:uid="{00000000-0005-0000-0000-00006D4D0000}"/>
    <cellStyle name="_Value Copy 11 30 05 gas 12 09 05 AURORA at 12 14 05_NIM Summary 16 2 2" xfId="25607" xr:uid="{00000000-0005-0000-0000-00006E4D0000}"/>
    <cellStyle name="_Value Copy 11 30 05 gas 12 09 05 AURORA at 12 14 05_NIM Summary 16 3" xfId="25606" xr:uid="{00000000-0005-0000-0000-00006F4D0000}"/>
    <cellStyle name="_Value Copy 11 30 05 gas 12 09 05 AURORA at 12 14 05_NIM Summary 16 4" xfId="25605" xr:uid="{00000000-0005-0000-0000-0000704D0000}"/>
    <cellStyle name="_Value Copy 11 30 05 gas 12 09 05 AURORA at 12 14 05_NIM Summary 17" xfId="25604" xr:uid="{00000000-0005-0000-0000-0000714D0000}"/>
    <cellStyle name="_Value Copy 11 30 05 gas 12 09 05 AURORA at 12 14 05_NIM Summary 17 2" xfId="25603" xr:uid="{00000000-0005-0000-0000-0000724D0000}"/>
    <cellStyle name="_Value Copy 11 30 05 gas 12 09 05 AURORA at 12 14 05_NIM Summary 17 2 2" xfId="25602" xr:uid="{00000000-0005-0000-0000-0000734D0000}"/>
    <cellStyle name="_Value Copy 11 30 05 gas 12 09 05 AURORA at 12 14 05_NIM Summary 17 3" xfId="25601" xr:uid="{00000000-0005-0000-0000-0000744D0000}"/>
    <cellStyle name="_Value Copy 11 30 05 gas 12 09 05 AURORA at 12 14 05_NIM Summary 17 4" xfId="25600" xr:uid="{00000000-0005-0000-0000-0000754D0000}"/>
    <cellStyle name="_Value Copy 11 30 05 gas 12 09 05 AURORA at 12 14 05_NIM Summary 18" xfId="25599" xr:uid="{00000000-0005-0000-0000-0000764D0000}"/>
    <cellStyle name="_Value Copy 11 30 05 gas 12 09 05 AURORA at 12 14 05_NIM Summary 18 2" xfId="25598" xr:uid="{00000000-0005-0000-0000-0000774D0000}"/>
    <cellStyle name="_Value Copy 11 30 05 gas 12 09 05 AURORA at 12 14 05_NIM Summary 18 3" xfId="25597" xr:uid="{00000000-0005-0000-0000-0000784D0000}"/>
    <cellStyle name="_Value Copy 11 30 05 gas 12 09 05 AURORA at 12 14 05_NIM Summary 19" xfId="25596" xr:uid="{00000000-0005-0000-0000-0000794D0000}"/>
    <cellStyle name="_Value Copy 11 30 05 gas 12 09 05 AURORA at 12 14 05_NIM Summary 19 2" xfId="25595" xr:uid="{00000000-0005-0000-0000-00007A4D0000}"/>
    <cellStyle name="_Value Copy 11 30 05 gas 12 09 05 AURORA at 12 14 05_NIM Summary 19 3" xfId="25594" xr:uid="{00000000-0005-0000-0000-00007B4D0000}"/>
    <cellStyle name="_Value Copy 11 30 05 gas 12 09 05 AURORA at 12 14 05_NIM Summary 2" xfId="25593" xr:uid="{00000000-0005-0000-0000-00007C4D0000}"/>
    <cellStyle name="_Value Copy 11 30 05 gas 12 09 05 AURORA at 12 14 05_NIM Summary 2 2" xfId="25592" xr:uid="{00000000-0005-0000-0000-00007D4D0000}"/>
    <cellStyle name="_Value Copy 11 30 05 gas 12 09 05 AURORA at 12 14 05_NIM Summary 2 2 2" xfId="25591" xr:uid="{00000000-0005-0000-0000-00007E4D0000}"/>
    <cellStyle name="_Value Copy 11 30 05 gas 12 09 05 AURORA at 12 14 05_NIM Summary 2 2 2 2" xfId="25590" xr:uid="{00000000-0005-0000-0000-00007F4D0000}"/>
    <cellStyle name="_Value Copy 11 30 05 gas 12 09 05 AURORA at 12 14 05_NIM Summary 2 3" xfId="25589" xr:uid="{00000000-0005-0000-0000-0000804D0000}"/>
    <cellStyle name="_Value Copy 11 30 05 gas 12 09 05 AURORA at 12 14 05_NIM Summary 2 3 2" xfId="25588" xr:uid="{00000000-0005-0000-0000-0000814D0000}"/>
    <cellStyle name="_Value Copy 11 30 05 gas 12 09 05 AURORA at 12 14 05_NIM Summary 2 4" xfId="25587" xr:uid="{00000000-0005-0000-0000-0000824D0000}"/>
    <cellStyle name="_Value Copy 11 30 05 gas 12 09 05 AURORA at 12 14 05_NIM Summary 2 4 2" xfId="25586" xr:uid="{00000000-0005-0000-0000-0000834D0000}"/>
    <cellStyle name="_Value Copy 11 30 05 gas 12 09 05 AURORA at 12 14 05_NIM Summary 20" xfId="25585" xr:uid="{00000000-0005-0000-0000-0000844D0000}"/>
    <cellStyle name="_Value Copy 11 30 05 gas 12 09 05 AURORA at 12 14 05_NIM Summary 20 2" xfId="25584" xr:uid="{00000000-0005-0000-0000-0000854D0000}"/>
    <cellStyle name="_Value Copy 11 30 05 gas 12 09 05 AURORA at 12 14 05_NIM Summary 20 3" xfId="25583" xr:uid="{00000000-0005-0000-0000-0000864D0000}"/>
    <cellStyle name="_Value Copy 11 30 05 gas 12 09 05 AURORA at 12 14 05_NIM Summary 21" xfId="25582" xr:uid="{00000000-0005-0000-0000-0000874D0000}"/>
    <cellStyle name="_Value Copy 11 30 05 gas 12 09 05 AURORA at 12 14 05_NIM Summary 21 2" xfId="25581" xr:uid="{00000000-0005-0000-0000-0000884D0000}"/>
    <cellStyle name="_Value Copy 11 30 05 gas 12 09 05 AURORA at 12 14 05_NIM Summary 21 3" xfId="25580" xr:uid="{00000000-0005-0000-0000-0000894D0000}"/>
    <cellStyle name="_Value Copy 11 30 05 gas 12 09 05 AURORA at 12 14 05_NIM Summary 22" xfId="25579" xr:uid="{00000000-0005-0000-0000-00008A4D0000}"/>
    <cellStyle name="_Value Copy 11 30 05 gas 12 09 05 AURORA at 12 14 05_NIM Summary 22 2" xfId="25578" xr:uid="{00000000-0005-0000-0000-00008B4D0000}"/>
    <cellStyle name="_Value Copy 11 30 05 gas 12 09 05 AURORA at 12 14 05_NIM Summary 22 3" xfId="25577" xr:uid="{00000000-0005-0000-0000-00008C4D0000}"/>
    <cellStyle name="_Value Copy 11 30 05 gas 12 09 05 AURORA at 12 14 05_NIM Summary 23" xfId="25576" xr:uid="{00000000-0005-0000-0000-00008D4D0000}"/>
    <cellStyle name="_Value Copy 11 30 05 gas 12 09 05 AURORA at 12 14 05_NIM Summary 23 2" xfId="25575" xr:uid="{00000000-0005-0000-0000-00008E4D0000}"/>
    <cellStyle name="_Value Copy 11 30 05 gas 12 09 05 AURORA at 12 14 05_NIM Summary 23 3" xfId="25574" xr:uid="{00000000-0005-0000-0000-00008F4D0000}"/>
    <cellStyle name="_Value Copy 11 30 05 gas 12 09 05 AURORA at 12 14 05_NIM Summary 24" xfId="25573" xr:uid="{00000000-0005-0000-0000-0000904D0000}"/>
    <cellStyle name="_Value Copy 11 30 05 gas 12 09 05 AURORA at 12 14 05_NIM Summary 24 2" xfId="25572" xr:uid="{00000000-0005-0000-0000-0000914D0000}"/>
    <cellStyle name="_Value Copy 11 30 05 gas 12 09 05 AURORA at 12 14 05_NIM Summary 24 3" xfId="25571" xr:uid="{00000000-0005-0000-0000-0000924D0000}"/>
    <cellStyle name="_Value Copy 11 30 05 gas 12 09 05 AURORA at 12 14 05_NIM Summary 25" xfId="25570" xr:uid="{00000000-0005-0000-0000-0000934D0000}"/>
    <cellStyle name="_Value Copy 11 30 05 gas 12 09 05 AURORA at 12 14 05_NIM Summary 25 2" xfId="25569" xr:uid="{00000000-0005-0000-0000-0000944D0000}"/>
    <cellStyle name="_Value Copy 11 30 05 gas 12 09 05 AURORA at 12 14 05_NIM Summary 25 3" xfId="25568" xr:uid="{00000000-0005-0000-0000-0000954D0000}"/>
    <cellStyle name="_Value Copy 11 30 05 gas 12 09 05 AURORA at 12 14 05_NIM Summary 26" xfId="25567" xr:uid="{00000000-0005-0000-0000-0000964D0000}"/>
    <cellStyle name="_Value Copy 11 30 05 gas 12 09 05 AURORA at 12 14 05_NIM Summary 26 2" xfId="25566" xr:uid="{00000000-0005-0000-0000-0000974D0000}"/>
    <cellStyle name="_Value Copy 11 30 05 gas 12 09 05 AURORA at 12 14 05_NIM Summary 26 3" xfId="25565" xr:uid="{00000000-0005-0000-0000-0000984D0000}"/>
    <cellStyle name="_Value Copy 11 30 05 gas 12 09 05 AURORA at 12 14 05_NIM Summary 27" xfId="25564" xr:uid="{00000000-0005-0000-0000-0000994D0000}"/>
    <cellStyle name="_Value Copy 11 30 05 gas 12 09 05 AURORA at 12 14 05_NIM Summary 27 2" xfId="25563" xr:uid="{00000000-0005-0000-0000-00009A4D0000}"/>
    <cellStyle name="_Value Copy 11 30 05 gas 12 09 05 AURORA at 12 14 05_NIM Summary 27 3" xfId="25562" xr:uid="{00000000-0005-0000-0000-00009B4D0000}"/>
    <cellStyle name="_Value Copy 11 30 05 gas 12 09 05 AURORA at 12 14 05_NIM Summary 28" xfId="25561" xr:uid="{00000000-0005-0000-0000-00009C4D0000}"/>
    <cellStyle name="_Value Copy 11 30 05 gas 12 09 05 AURORA at 12 14 05_NIM Summary 28 2" xfId="25560" xr:uid="{00000000-0005-0000-0000-00009D4D0000}"/>
    <cellStyle name="_Value Copy 11 30 05 gas 12 09 05 AURORA at 12 14 05_NIM Summary 28 3" xfId="25559" xr:uid="{00000000-0005-0000-0000-00009E4D0000}"/>
    <cellStyle name="_Value Copy 11 30 05 gas 12 09 05 AURORA at 12 14 05_NIM Summary 29" xfId="25558" xr:uid="{00000000-0005-0000-0000-00009F4D0000}"/>
    <cellStyle name="_Value Copy 11 30 05 gas 12 09 05 AURORA at 12 14 05_NIM Summary 29 2" xfId="25557" xr:uid="{00000000-0005-0000-0000-0000A04D0000}"/>
    <cellStyle name="_Value Copy 11 30 05 gas 12 09 05 AURORA at 12 14 05_NIM Summary 29 3" xfId="25556" xr:uid="{00000000-0005-0000-0000-0000A14D0000}"/>
    <cellStyle name="_Value Copy 11 30 05 gas 12 09 05 AURORA at 12 14 05_NIM Summary 3" xfId="25555" xr:uid="{00000000-0005-0000-0000-0000A24D0000}"/>
    <cellStyle name="_Value Copy 11 30 05 gas 12 09 05 AURORA at 12 14 05_NIM Summary 3 2" xfId="25554" xr:uid="{00000000-0005-0000-0000-0000A34D0000}"/>
    <cellStyle name="_Value Copy 11 30 05 gas 12 09 05 AURORA at 12 14 05_NIM Summary 3 2 2" xfId="25553" xr:uid="{00000000-0005-0000-0000-0000A44D0000}"/>
    <cellStyle name="_Value Copy 11 30 05 gas 12 09 05 AURORA at 12 14 05_NIM Summary 3 3" xfId="25552" xr:uid="{00000000-0005-0000-0000-0000A54D0000}"/>
    <cellStyle name="_Value Copy 11 30 05 gas 12 09 05 AURORA at 12 14 05_NIM Summary 30" xfId="25551" xr:uid="{00000000-0005-0000-0000-0000A64D0000}"/>
    <cellStyle name="_Value Copy 11 30 05 gas 12 09 05 AURORA at 12 14 05_NIM Summary 30 2" xfId="25550" xr:uid="{00000000-0005-0000-0000-0000A74D0000}"/>
    <cellStyle name="_Value Copy 11 30 05 gas 12 09 05 AURORA at 12 14 05_NIM Summary 30 3" xfId="25549" xr:uid="{00000000-0005-0000-0000-0000A84D0000}"/>
    <cellStyle name="_Value Copy 11 30 05 gas 12 09 05 AURORA at 12 14 05_NIM Summary 31" xfId="25548" xr:uid="{00000000-0005-0000-0000-0000A94D0000}"/>
    <cellStyle name="_Value Copy 11 30 05 gas 12 09 05 AURORA at 12 14 05_NIM Summary 31 2" xfId="25547" xr:uid="{00000000-0005-0000-0000-0000AA4D0000}"/>
    <cellStyle name="_Value Copy 11 30 05 gas 12 09 05 AURORA at 12 14 05_NIM Summary 31 3" xfId="25546" xr:uid="{00000000-0005-0000-0000-0000AB4D0000}"/>
    <cellStyle name="_Value Copy 11 30 05 gas 12 09 05 AURORA at 12 14 05_NIM Summary 32" xfId="25545" xr:uid="{00000000-0005-0000-0000-0000AC4D0000}"/>
    <cellStyle name="_Value Copy 11 30 05 gas 12 09 05 AURORA at 12 14 05_NIM Summary 32 2" xfId="25544" xr:uid="{00000000-0005-0000-0000-0000AD4D0000}"/>
    <cellStyle name="_Value Copy 11 30 05 gas 12 09 05 AURORA at 12 14 05_NIM Summary 33" xfId="25543" xr:uid="{00000000-0005-0000-0000-0000AE4D0000}"/>
    <cellStyle name="_Value Copy 11 30 05 gas 12 09 05 AURORA at 12 14 05_NIM Summary 33 2" xfId="25542" xr:uid="{00000000-0005-0000-0000-0000AF4D0000}"/>
    <cellStyle name="_Value Copy 11 30 05 gas 12 09 05 AURORA at 12 14 05_NIM Summary 34" xfId="25541" xr:uid="{00000000-0005-0000-0000-0000B04D0000}"/>
    <cellStyle name="_Value Copy 11 30 05 gas 12 09 05 AURORA at 12 14 05_NIM Summary 34 2" xfId="25540" xr:uid="{00000000-0005-0000-0000-0000B14D0000}"/>
    <cellStyle name="_Value Copy 11 30 05 gas 12 09 05 AURORA at 12 14 05_NIM Summary 35" xfId="25539" xr:uid="{00000000-0005-0000-0000-0000B24D0000}"/>
    <cellStyle name="_Value Copy 11 30 05 gas 12 09 05 AURORA at 12 14 05_NIM Summary 35 2" xfId="25538" xr:uid="{00000000-0005-0000-0000-0000B34D0000}"/>
    <cellStyle name="_Value Copy 11 30 05 gas 12 09 05 AURORA at 12 14 05_NIM Summary 36" xfId="25537" xr:uid="{00000000-0005-0000-0000-0000B44D0000}"/>
    <cellStyle name="_Value Copy 11 30 05 gas 12 09 05 AURORA at 12 14 05_NIM Summary 36 2" xfId="25536" xr:uid="{00000000-0005-0000-0000-0000B54D0000}"/>
    <cellStyle name="_Value Copy 11 30 05 gas 12 09 05 AURORA at 12 14 05_NIM Summary 37" xfId="25535" xr:uid="{00000000-0005-0000-0000-0000B64D0000}"/>
    <cellStyle name="_Value Copy 11 30 05 gas 12 09 05 AURORA at 12 14 05_NIM Summary 37 2" xfId="25534" xr:uid="{00000000-0005-0000-0000-0000B74D0000}"/>
    <cellStyle name="_Value Copy 11 30 05 gas 12 09 05 AURORA at 12 14 05_NIM Summary 38" xfId="25533" xr:uid="{00000000-0005-0000-0000-0000B84D0000}"/>
    <cellStyle name="_Value Copy 11 30 05 gas 12 09 05 AURORA at 12 14 05_NIM Summary 38 2" xfId="25532" xr:uid="{00000000-0005-0000-0000-0000B94D0000}"/>
    <cellStyle name="_Value Copy 11 30 05 gas 12 09 05 AURORA at 12 14 05_NIM Summary 39" xfId="25531" xr:uid="{00000000-0005-0000-0000-0000BA4D0000}"/>
    <cellStyle name="_Value Copy 11 30 05 gas 12 09 05 AURORA at 12 14 05_NIM Summary 39 2" xfId="25530" xr:uid="{00000000-0005-0000-0000-0000BB4D0000}"/>
    <cellStyle name="_Value Copy 11 30 05 gas 12 09 05 AURORA at 12 14 05_NIM Summary 4" xfId="25529" xr:uid="{00000000-0005-0000-0000-0000BC4D0000}"/>
    <cellStyle name="_Value Copy 11 30 05 gas 12 09 05 AURORA at 12 14 05_NIM Summary 4 2" xfId="25528" xr:uid="{00000000-0005-0000-0000-0000BD4D0000}"/>
    <cellStyle name="_Value Copy 11 30 05 gas 12 09 05 AURORA at 12 14 05_NIM Summary 4 2 2" xfId="25527" xr:uid="{00000000-0005-0000-0000-0000BE4D0000}"/>
    <cellStyle name="_Value Copy 11 30 05 gas 12 09 05 AURORA at 12 14 05_NIM Summary 4 3" xfId="25526" xr:uid="{00000000-0005-0000-0000-0000BF4D0000}"/>
    <cellStyle name="_Value Copy 11 30 05 gas 12 09 05 AURORA at 12 14 05_NIM Summary 40" xfId="25525" xr:uid="{00000000-0005-0000-0000-0000C04D0000}"/>
    <cellStyle name="_Value Copy 11 30 05 gas 12 09 05 AURORA at 12 14 05_NIM Summary 40 2" xfId="25524" xr:uid="{00000000-0005-0000-0000-0000C14D0000}"/>
    <cellStyle name="_Value Copy 11 30 05 gas 12 09 05 AURORA at 12 14 05_NIM Summary 41" xfId="25523" xr:uid="{00000000-0005-0000-0000-0000C24D0000}"/>
    <cellStyle name="_Value Copy 11 30 05 gas 12 09 05 AURORA at 12 14 05_NIM Summary 41 2" xfId="25522" xr:uid="{00000000-0005-0000-0000-0000C34D0000}"/>
    <cellStyle name="_Value Copy 11 30 05 gas 12 09 05 AURORA at 12 14 05_NIM Summary 42" xfId="25521" xr:uid="{00000000-0005-0000-0000-0000C44D0000}"/>
    <cellStyle name="_Value Copy 11 30 05 gas 12 09 05 AURORA at 12 14 05_NIM Summary 42 2" xfId="25520" xr:uid="{00000000-0005-0000-0000-0000C54D0000}"/>
    <cellStyle name="_Value Copy 11 30 05 gas 12 09 05 AURORA at 12 14 05_NIM Summary 43" xfId="25519" xr:uid="{00000000-0005-0000-0000-0000C64D0000}"/>
    <cellStyle name="_Value Copy 11 30 05 gas 12 09 05 AURORA at 12 14 05_NIM Summary 43 2" xfId="25518" xr:uid="{00000000-0005-0000-0000-0000C74D0000}"/>
    <cellStyle name="_Value Copy 11 30 05 gas 12 09 05 AURORA at 12 14 05_NIM Summary 44" xfId="25517" xr:uid="{00000000-0005-0000-0000-0000C84D0000}"/>
    <cellStyle name="_Value Copy 11 30 05 gas 12 09 05 AURORA at 12 14 05_NIM Summary 44 2" xfId="25516" xr:uid="{00000000-0005-0000-0000-0000C94D0000}"/>
    <cellStyle name="_Value Copy 11 30 05 gas 12 09 05 AURORA at 12 14 05_NIM Summary 45" xfId="25515" xr:uid="{00000000-0005-0000-0000-0000CA4D0000}"/>
    <cellStyle name="_Value Copy 11 30 05 gas 12 09 05 AURORA at 12 14 05_NIM Summary 45 2" xfId="25514" xr:uid="{00000000-0005-0000-0000-0000CB4D0000}"/>
    <cellStyle name="_Value Copy 11 30 05 gas 12 09 05 AURORA at 12 14 05_NIM Summary 46" xfId="25513" xr:uid="{00000000-0005-0000-0000-0000CC4D0000}"/>
    <cellStyle name="_Value Copy 11 30 05 gas 12 09 05 AURORA at 12 14 05_NIM Summary 46 2" xfId="25512" xr:uid="{00000000-0005-0000-0000-0000CD4D0000}"/>
    <cellStyle name="_Value Copy 11 30 05 gas 12 09 05 AURORA at 12 14 05_NIM Summary 47" xfId="25511" xr:uid="{00000000-0005-0000-0000-0000CE4D0000}"/>
    <cellStyle name="_Value Copy 11 30 05 gas 12 09 05 AURORA at 12 14 05_NIM Summary 47 2" xfId="25510" xr:uid="{00000000-0005-0000-0000-0000CF4D0000}"/>
    <cellStyle name="_Value Copy 11 30 05 gas 12 09 05 AURORA at 12 14 05_NIM Summary 48" xfId="25509" xr:uid="{00000000-0005-0000-0000-0000D04D0000}"/>
    <cellStyle name="_Value Copy 11 30 05 gas 12 09 05 AURORA at 12 14 05_NIM Summary 49" xfId="25508" xr:uid="{00000000-0005-0000-0000-0000D14D0000}"/>
    <cellStyle name="_Value Copy 11 30 05 gas 12 09 05 AURORA at 12 14 05_NIM Summary 5" xfId="25507" xr:uid="{00000000-0005-0000-0000-0000D24D0000}"/>
    <cellStyle name="_Value Copy 11 30 05 gas 12 09 05 AURORA at 12 14 05_NIM Summary 5 2" xfId="25506" xr:uid="{00000000-0005-0000-0000-0000D34D0000}"/>
    <cellStyle name="_Value Copy 11 30 05 gas 12 09 05 AURORA at 12 14 05_NIM Summary 5 2 2" xfId="25505" xr:uid="{00000000-0005-0000-0000-0000D44D0000}"/>
    <cellStyle name="_Value Copy 11 30 05 gas 12 09 05 AURORA at 12 14 05_NIM Summary 5 3" xfId="25504" xr:uid="{00000000-0005-0000-0000-0000D54D0000}"/>
    <cellStyle name="_Value Copy 11 30 05 gas 12 09 05 AURORA at 12 14 05_NIM Summary 50" xfId="25503" xr:uid="{00000000-0005-0000-0000-0000D64D0000}"/>
    <cellStyle name="_Value Copy 11 30 05 gas 12 09 05 AURORA at 12 14 05_NIM Summary 51" xfId="25502" xr:uid="{00000000-0005-0000-0000-0000D74D0000}"/>
    <cellStyle name="_Value Copy 11 30 05 gas 12 09 05 AURORA at 12 14 05_NIM Summary 52" xfId="25501" xr:uid="{00000000-0005-0000-0000-0000D84D0000}"/>
    <cellStyle name="_Value Copy 11 30 05 gas 12 09 05 AURORA at 12 14 05_NIM Summary 6" xfId="25500" xr:uid="{00000000-0005-0000-0000-0000D94D0000}"/>
    <cellStyle name="_Value Copy 11 30 05 gas 12 09 05 AURORA at 12 14 05_NIM Summary 6 2" xfId="25499" xr:uid="{00000000-0005-0000-0000-0000DA4D0000}"/>
    <cellStyle name="_Value Copy 11 30 05 gas 12 09 05 AURORA at 12 14 05_NIM Summary 6 2 2" xfId="25498" xr:uid="{00000000-0005-0000-0000-0000DB4D0000}"/>
    <cellStyle name="_Value Copy 11 30 05 gas 12 09 05 AURORA at 12 14 05_NIM Summary 6 3" xfId="25497" xr:uid="{00000000-0005-0000-0000-0000DC4D0000}"/>
    <cellStyle name="_Value Copy 11 30 05 gas 12 09 05 AURORA at 12 14 05_NIM Summary 7" xfId="25496" xr:uid="{00000000-0005-0000-0000-0000DD4D0000}"/>
    <cellStyle name="_Value Copy 11 30 05 gas 12 09 05 AURORA at 12 14 05_NIM Summary 7 2" xfId="25495" xr:uid="{00000000-0005-0000-0000-0000DE4D0000}"/>
    <cellStyle name="_Value Copy 11 30 05 gas 12 09 05 AURORA at 12 14 05_NIM Summary 7 2 2" xfId="25494" xr:uid="{00000000-0005-0000-0000-0000DF4D0000}"/>
    <cellStyle name="_Value Copy 11 30 05 gas 12 09 05 AURORA at 12 14 05_NIM Summary 7 3" xfId="25493" xr:uid="{00000000-0005-0000-0000-0000E04D0000}"/>
    <cellStyle name="_Value Copy 11 30 05 gas 12 09 05 AURORA at 12 14 05_NIM Summary 7 4" xfId="25492" xr:uid="{00000000-0005-0000-0000-0000E14D0000}"/>
    <cellStyle name="_Value Copy 11 30 05 gas 12 09 05 AURORA at 12 14 05_NIM Summary 8" xfId="25491" xr:uid="{00000000-0005-0000-0000-0000E24D0000}"/>
    <cellStyle name="_Value Copy 11 30 05 gas 12 09 05 AURORA at 12 14 05_NIM Summary 8 2" xfId="25490" xr:uid="{00000000-0005-0000-0000-0000E34D0000}"/>
    <cellStyle name="_Value Copy 11 30 05 gas 12 09 05 AURORA at 12 14 05_NIM Summary 8 2 2" xfId="25489" xr:uid="{00000000-0005-0000-0000-0000E44D0000}"/>
    <cellStyle name="_Value Copy 11 30 05 gas 12 09 05 AURORA at 12 14 05_NIM Summary 8 3" xfId="25488" xr:uid="{00000000-0005-0000-0000-0000E54D0000}"/>
    <cellStyle name="_Value Copy 11 30 05 gas 12 09 05 AURORA at 12 14 05_NIM Summary 8 4" xfId="25487" xr:uid="{00000000-0005-0000-0000-0000E64D0000}"/>
    <cellStyle name="_Value Copy 11 30 05 gas 12 09 05 AURORA at 12 14 05_NIM Summary 9" xfId="25486" xr:uid="{00000000-0005-0000-0000-0000E74D0000}"/>
    <cellStyle name="_Value Copy 11 30 05 gas 12 09 05 AURORA at 12 14 05_NIM Summary 9 2" xfId="25485" xr:uid="{00000000-0005-0000-0000-0000E84D0000}"/>
    <cellStyle name="_Value Copy 11 30 05 gas 12 09 05 AURORA at 12 14 05_NIM Summary 9 2 2" xfId="25484" xr:uid="{00000000-0005-0000-0000-0000E94D0000}"/>
    <cellStyle name="_Value Copy 11 30 05 gas 12 09 05 AURORA at 12 14 05_NIM Summary 9 3" xfId="25483" xr:uid="{00000000-0005-0000-0000-0000EA4D0000}"/>
    <cellStyle name="_Value Copy 11 30 05 gas 12 09 05 AURORA at 12 14 05_NIM Summary 9 4" xfId="25482" xr:uid="{00000000-0005-0000-0000-0000EB4D0000}"/>
    <cellStyle name="_Value Copy 11 30 05 gas 12 09 05 AURORA at 12 14 05_NIM Summary_DEM-WP(C) ENERG10C--ctn Mid-C_042010 2010GRC" xfId="25481" xr:uid="{00000000-0005-0000-0000-0000EC4D0000}"/>
    <cellStyle name="_Value Copy 11 30 05 gas 12 09 05 AURORA at 12 14 05_NIM Summary_DEM-WP(C) ENERG10C--ctn Mid-C_042010 2010GRC 2" xfId="25480" xr:uid="{00000000-0005-0000-0000-0000ED4D0000}"/>
    <cellStyle name="_Value Copy 11 30 05 gas 12 09 05 AURORA at 12 14 05_PCA 10 -  Exhibit D Dec 2011" xfId="25479" xr:uid="{00000000-0005-0000-0000-0000EE4D0000}"/>
    <cellStyle name="_Value Copy 11 30 05 gas 12 09 05 AURORA at 12 14 05_PCA 10 -  Exhibit D Dec 2011 2" xfId="25478" xr:uid="{00000000-0005-0000-0000-0000EF4D0000}"/>
    <cellStyle name="_Value Copy 11 30 05 gas 12 09 05 AURORA at 12 14 05_PCA 10 -  Exhibit D from A Kellogg Jan 2011" xfId="25477" xr:uid="{00000000-0005-0000-0000-0000F04D0000}"/>
    <cellStyle name="_Value Copy 11 30 05 gas 12 09 05 AURORA at 12 14 05_PCA 10 -  Exhibit D from A Kellogg Jan 2011 2" xfId="25476" xr:uid="{00000000-0005-0000-0000-0000F14D0000}"/>
    <cellStyle name="_Value Copy 11 30 05 gas 12 09 05 AURORA at 12 14 05_PCA 10 -  Exhibit D from A Kellogg July 2011" xfId="25475" xr:uid="{00000000-0005-0000-0000-0000F24D0000}"/>
    <cellStyle name="_Value Copy 11 30 05 gas 12 09 05 AURORA at 12 14 05_PCA 10 -  Exhibit D from A Kellogg July 2011 2" xfId="25474" xr:uid="{00000000-0005-0000-0000-0000F34D0000}"/>
    <cellStyle name="_Value Copy 11 30 05 gas 12 09 05 AURORA at 12 14 05_PCA 10 -  Exhibit D from S Free Rcv'd 12-11" xfId="25473" xr:uid="{00000000-0005-0000-0000-0000F44D0000}"/>
    <cellStyle name="_Value Copy 11 30 05 gas 12 09 05 AURORA at 12 14 05_PCA 10 -  Exhibit D from S Free Rcv'd 12-11 2" xfId="25472" xr:uid="{00000000-0005-0000-0000-0000F54D0000}"/>
    <cellStyle name="_Value Copy 11 30 05 gas 12 09 05 AURORA at 12 14 05_PCA 11 -  Exhibit D Jan 2012 fr A Kellogg" xfId="25471" xr:uid="{00000000-0005-0000-0000-0000F64D0000}"/>
    <cellStyle name="_Value Copy 11 30 05 gas 12 09 05 AURORA at 12 14 05_PCA 11 -  Exhibit D Jan 2012 fr A Kellogg 2" xfId="25470" xr:uid="{00000000-0005-0000-0000-0000F74D0000}"/>
    <cellStyle name="_Value Copy 11 30 05 gas 12 09 05 AURORA at 12 14 05_PCA 11 -  Exhibit D Jan 2012 WF" xfId="25469" xr:uid="{00000000-0005-0000-0000-0000F84D0000}"/>
    <cellStyle name="_Value Copy 11 30 05 gas 12 09 05 AURORA at 12 14 05_PCA 11 -  Exhibit D Jan 2012 WF 2" xfId="25468" xr:uid="{00000000-0005-0000-0000-0000F94D0000}"/>
    <cellStyle name="_Value Copy 11 30 05 gas 12 09 05 AURORA at 12 14 05_PCA 7 - Exhibit D update 11_30_08 (2)" xfId="25467" xr:uid="{00000000-0005-0000-0000-0000FA4D0000}"/>
    <cellStyle name="_Value Copy 11 30 05 gas 12 09 05 AURORA at 12 14 05_PCA 7 - Exhibit D update 11_30_08 (2) 2" xfId="25466" xr:uid="{00000000-0005-0000-0000-0000FB4D0000}"/>
    <cellStyle name="_Value Copy 11 30 05 gas 12 09 05 AURORA at 12 14 05_PCA 7 - Exhibit D update 11_30_08 (2) 2 2" xfId="25465" xr:uid="{00000000-0005-0000-0000-0000FC4D0000}"/>
    <cellStyle name="_Value Copy 11 30 05 gas 12 09 05 AURORA at 12 14 05_PCA 7 - Exhibit D update 11_30_08 (2) 2 2 2" xfId="25464" xr:uid="{00000000-0005-0000-0000-0000FD4D0000}"/>
    <cellStyle name="_Value Copy 11 30 05 gas 12 09 05 AURORA at 12 14 05_PCA 7 - Exhibit D update 11_30_08 (2) 2 2 2 2" xfId="25463" xr:uid="{00000000-0005-0000-0000-0000FE4D0000}"/>
    <cellStyle name="_Value Copy 11 30 05 gas 12 09 05 AURORA at 12 14 05_PCA 7 - Exhibit D update 11_30_08 (2) 2 2 2 2 2" xfId="25462" xr:uid="{00000000-0005-0000-0000-0000FF4D0000}"/>
    <cellStyle name="_Value Copy 11 30 05 gas 12 09 05 AURORA at 12 14 05_PCA 7 - Exhibit D update 11_30_08 (2) 2 2 3" xfId="25461" xr:uid="{00000000-0005-0000-0000-0000004E0000}"/>
    <cellStyle name="_Value Copy 11 30 05 gas 12 09 05 AURORA at 12 14 05_PCA 7 - Exhibit D update 11_30_08 (2) 2 2 3 2" xfId="25460" xr:uid="{00000000-0005-0000-0000-0000014E0000}"/>
    <cellStyle name="_Value Copy 11 30 05 gas 12 09 05 AURORA at 12 14 05_PCA 7 - Exhibit D update 11_30_08 (2) 2 2 4" xfId="25459" xr:uid="{00000000-0005-0000-0000-0000024E0000}"/>
    <cellStyle name="_Value Copy 11 30 05 gas 12 09 05 AURORA at 12 14 05_PCA 7 - Exhibit D update 11_30_08 (2) 2 2 4 2" xfId="25458" xr:uid="{00000000-0005-0000-0000-0000034E0000}"/>
    <cellStyle name="_Value Copy 11 30 05 gas 12 09 05 AURORA at 12 14 05_PCA 7 - Exhibit D update 11_30_08 (2) 2 3" xfId="25457" xr:uid="{00000000-0005-0000-0000-0000044E0000}"/>
    <cellStyle name="_Value Copy 11 30 05 gas 12 09 05 AURORA at 12 14 05_PCA 7 - Exhibit D update 11_30_08 (2) 2 3 2" xfId="25456" xr:uid="{00000000-0005-0000-0000-0000054E0000}"/>
    <cellStyle name="_Value Copy 11 30 05 gas 12 09 05 AURORA at 12 14 05_PCA 7 - Exhibit D update 11_30_08 (2) 2 3 2 2" xfId="25455" xr:uid="{00000000-0005-0000-0000-0000064E0000}"/>
    <cellStyle name="_Value Copy 11 30 05 gas 12 09 05 AURORA at 12 14 05_PCA 7 - Exhibit D update 11_30_08 (2) 2 4" xfId="25454" xr:uid="{00000000-0005-0000-0000-0000074E0000}"/>
    <cellStyle name="_Value Copy 11 30 05 gas 12 09 05 AURORA at 12 14 05_PCA 7 - Exhibit D update 11_30_08 (2) 2 4 2" xfId="25453" xr:uid="{00000000-0005-0000-0000-0000084E0000}"/>
    <cellStyle name="_Value Copy 11 30 05 gas 12 09 05 AURORA at 12 14 05_PCA 7 - Exhibit D update 11_30_08 (2) 2 4 2 2" xfId="25452" xr:uid="{00000000-0005-0000-0000-0000094E0000}"/>
    <cellStyle name="_Value Copy 11 30 05 gas 12 09 05 AURORA at 12 14 05_PCA 7 - Exhibit D update 11_30_08 (2) 2 4 3" xfId="25451" xr:uid="{00000000-0005-0000-0000-00000A4E0000}"/>
    <cellStyle name="_Value Copy 11 30 05 gas 12 09 05 AURORA at 12 14 05_PCA 7 - Exhibit D update 11_30_08 (2) 2 5" xfId="25450" xr:uid="{00000000-0005-0000-0000-00000B4E0000}"/>
    <cellStyle name="_Value Copy 11 30 05 gas 12 09 05 AURORA at 12 14 05_PCA 7 - Exhibit D update 11_30_08 (2) 2 5 2" xfId="25449" xr:uid="{00000000-0005-0000-0000-00000C4E0000}"/>
    <cellStyle name="_Value Copy 11 30 05 gas 12 09 05 AURORA at 12 14 05_PCA 7 - Exhibit D update 11_30_08 (2) 2 6" xfId="25448" xr:uid="{00000000-0005-0000-0000-00000D4E0000}"/>
    <cellStyle name="_Value Copy 11 30 05 gas 12 09 05 AURORA at 12 14 05_PCA 7 - Exhibit D update 11_30_08 (2) 2 6 2" xfId="25447" xr:uid="{00000000-0005-0000-0000-00000E4E0000}"/>
    <cellStyle name="_Value Copy 11 30 05 gas 12 09 05 AURORA at 12 14 05_PCA 7 - Exhibit D update 11_30_08 (2) 3" xfId="25446" xr:uid="{00000000-0005-0000-0000-00000F4E0000}"/>
    <cellStyle name="_Value Copy 11 30 05 gas 12 09 05 AURORA at 12 14 05_PCA 7 - Exhibit D update 11_30_08 (2) 3 2" xfId="25445" xr:uid="{00000000-0005-0000-0000-0000104E0000}"/>
    <cellStyle name="_Value Copy 11 30 05 gas 12 09 05 AURORA at 12 14 05_PCA 7 - Exhibit D update 11_30_08 (2) 3 2 2" xfId="25444" xr:uid="{00000000-0005-0000-0000-0000114E0000}"/>
    <cellStyle name="_Value Copy 11 30 05 gas 12 09 05 AURORA at 12 14 05_PCA 7 - Exhibit D update 11_30_08 (2) 3 2 2 2" xfId="25443" xr:uid="{00000000-0005-0000-0000-0000124E0000}"/>
    <cellStyle name="_Value Copy 11 30 05 gas 12 09 05 AURORA at 12 14 05_PCA 7 - Exhibit D update 11_30_08 (2) 3 3" xfId="25442" xr:uid="{00000000-0005-0000-0000-0000134E0000}"/>
    <cellStyle name="_Value Copy 11 30 05 gas 12 09 05 AURORA at 12 14 05_PCA 7 - Exhibit D update 11_30_08 (2) 3 3 2" xfId="25441" xr:uid="{00000000-0005-0000-0000-0000144E0000}"/>
    <cellStyle name="_Value Copy 11 30 05 gas 12 09 05 AURORA at 12 14 05_PCA 7 - Exhibit D update 11_30_08 (2) 3 4" xfId="25440" xr:uid="{00000000-0005-0000-0000-0000154E0000}"/>
    <cellStyle name="_Value Copy 11 30 05 gas 12 09 05 AURORA at 12 14 05_PCA 7 - Exhibit D update 11_30_08 (2) 3 4 2" xfId="25439" xr:uid="{00000000-0005-0000-0000-0000164E0000}"/>
    <cellStyle name="_Value Copy 11 30 05 gas 12 09 05 AURORA at 12 14 05_PCA 7 - Exhibit D update 11_30_08 (2) 4" xfId="25438" xr:uid="{00000000-0005-0000-0000-0000174E0000}"/>
    <cellStyle name="_Value Copy 11 30 05 gas 12 09 05 AURORA at 12 14 05_PCA 7 - Exhibit D update 11_30_08 (2) 4 2" xfId="25437" xr:uid="{00000000-0005-0000-0000-0000184E0000}"/>
    <cellStyle name="_Value Copy 11 30 05 gas 12 09 05 AURORA at 12 14 05_PCA 7 - Exhibit D update 11_30_08 (2) 4 2 2" xfId="25436" xr:uid="{00000000-0005-0000-0000-0000194E0000}"/>
    <cellStyle name="_Value Copy 11 30 05 gas 12 09 05 AURORA at 12 14 05_PCA 7 - Exhibit D update 11_30_08 (2) 4 3" xfId="25435" xr:uid="{00000000-0005-0000-0000-00001A4E0000}"/>
    <cellStyle name="_Value Copy 11 30 05 gas 12 09 05 AURORA at 12 14 05_PCA 7 - Exhibit D update 11_30_08 (2) 5" xfId="25434" xr:uid="{00000000-0005-0000-0000-00001B4E0000}"/>
    <cellStyle name="_Value Copy 11 30 05 gas 12 09 05 AURORA at 12 14 05_PCA 7 - Exhibit D update 11_30_08 (2) 5 2" xfId="25433" xr:uid="{00000000-0005-0000-0000-00001C4E0000}"/>
    <cellStyle name="_Value Copy 11 30 05 gas 12 09 05 AURORA at 12 14 05_PCA 7 - Exhibit D update 11_30_08 (2) 5 2 2" xfId="25432" xr:uid="{00000000-0005-0000-0000-00001D4E0000}"/>
    <cellStyle name="_Value Copy 11 30 05 gas 12 09 05 AURORA at 12 14 05_PCA 7 - Exhibit D update 11_30_08 (2) 5 3" xfId="25431" xr:uid="{00000000-0005-0000-0000-00001E4E0000}"/>
    <cellStyle name="_Value Copy 11 30 05 gas 12 09 05 AURORA at 12 14 05_PCA 7 - Exhibit D update 11_30_08 (2) 6" xfId="25430" xr:uid="{00000000-0005-0000-0000-00001F4E0000}"/>
    <cellStyle name="_Value Copy 11 30 05 gas 12 09 05 AURORA at 12 14 05_PCA 7 - Exhibit D update 11_30_08 (2) 6 2" xfId="25429" xr:uid="{00000000-0005-0000-0000-0000204E0000}"/>
    <cellStyle name="_Value Copy 11 30 05 gas 12 09 05 AURORA at 12 14 05_PCA 7 - Exhibit D update 11_30_08 (2) 7" xfId="25428" xr:uid="{00000000-0005-0000-0000-0000214E0000}"/>
    <cellStyle name="_Value Copy 11 30 05 gas 12 09 05 AURORA at 12 14 05_PCA 7 - Exhibit D update 11_30_08 (2) 7 2" xfId="25427" xr:uid="{00000000-0005-0000-0000-0000224E0000}"/>
    <cellStyle name="_Value Copy 11 30 05 gas 12 09 05 AURORA at 12 14 05_PCA 7 - Exhibit D update 11_30_08 (2)_DEM-WP(C) ENERG10C--ctn Mid-C_042010 2010GRC" xfId="25426" xr:uid="{00000000-0005-0000-0000-0000234E0000}"/>
    <cellStyle name="_Value Copy 11 30 05 gas 12 09 05 AURORA at 12 14 05_PCA 7 - Exhibit D update 11_30_08 (2)_DEM-WP(C) ENERG10C--ctn Mid-C_042010 2010GRC 2" xfId="25425" xr:uid="{00000000-0005-0000-0000-0000244E0000}"/>
    <cellStyle name="_Value Copy 11 30 05 gas 12 09 05 AURORA at 12 14 05_PCA 7 - Exhibit D update 11_30_08 (2)_NIM Summary" xfId="25424" xr:uid="{00000000-0005-0000-0000-0000254E0000}"/>
    <cellStyle name="_Value Copy 11 30 05 gas 12 09 05 AURORA at 12 14 05_PCA 7 - Exhibit D update 11_30_08 (2)_NIM Summary 2" xfId="25423" xr:uid="{00000000-0005-0000-0000-0000264E0000}"/>
    <cellStyle name="_Value Copy 11 30 05 gas 12 09 05 AURORA at 12 14 05_PCA 7 - Exhibit D update 11_30_08 (2)_NIM Summary 2 2" xfId="25422" xr:uid="{00000000-0005-0000-0000-0000274E0000}"/>
    <cellStyle name="_Value Copy 11 30 05 gas 12 09 05 AURORA at 12 14 05_PCA 7 - Exhibit D update 11_30_08 (2)_NIM Summary 2 2 2" xfId="25421" xr:uid="{00000000-0005-0000-0000-0000284E0000}"/>
    <cellStyle name="_Value Copy 11 30 05 gas 12 09 05 AURORA at 12 14 05_PCA 7 - Exhibit D update 11_30_08 (2)_NIM Summary 2 2 2 2" xfId="25420" xr:uid="{00000000-0005-0000-0000-0000294E0000}"/>
    <cellStyle name="_Value Copy 11 30 05 gas 12 09 05 AURORA at 12 14 05_PCA 7 - Exhibit D update 11_30_08 (2)_NIM Summary 2 3" xfId="25419" xr:uid="{00000000-0005-0000-0000-00002A4E0000}"/>
    <cellStyle name="_Value Copy 11 30 05 gas 12 09 05 AURORA at 12 14 05_PCA 7 - Exhibit D update 11_30_08 (2)_NIM Summary 2 3 2" xfId="25418" xr:uid="{00000000-0005-0000-0000-00002B4E0000}"/>
    <cellStyle name="_Value Copy 11 30 05 gas 12 09 05 AURORA at 12 14 05_PCA 7 - Exhibit D update 11_30_08 (2)_NIM Summary 2 4" xfId="25417" xr:uid="{00000000-0005-0000-0000-00002C4E0000}"/>
    <cellStyle name="_Value Copy 11 30 05 gas 12 09 05 AURORA at 12 14 05_PCA 7 - Exhibit D update 11_30_08 (2)_NIM Summary 2 4 2" xfId="25416" xr:uid="{00000000-0005-0000-0000-00002D4E0000}"/>
    <cellStyle name="_Value Copy 11 30 05 gas 12 09 05 AURORA at 12 14 05_PCA 7 - Exhibit D update 11_30_08 (2)_NIM Summary 3" xfId="25415" xr:uid="{00000000-0005-0000-0000-00002E4E0000}"/>
    <cellStyle name="_Value Copy 11 30 05 gas 12 09 05 AURORA at 12 14 05_PCA 7 - Exhibit D update 11_30_08 (2)_NIM Summary 3 2" xfId="25414" xr:uid="{00000000-0005-0000-0000-00002F4E0000}"/>
    <cellStyle name="_Value Copy 11 30 05 gas 12 09 05 AURORA at 12 14 05_PCA 7 - Exhibit D update 11_30_08 (2)_NIM Summary 3 2 2" xfId="25413" xr:uid="{00000000-0005-0000-0000-0000304E0000}"/>
    <cellStyle name="_Value Copy 11 30 05 gas 12 09 05 AURORA at 12 14 05_PCA 7 - Exhibit D update 11_30_08 (2)_NIM Summary 3 3" xfId="25412" xr:uid="{00000000-0005-0000-0000-0000314E0000}"/>
    <cellStyle name="_Value Copy 11 30 05 gas 12 09 05 AURORA at 12 14 05_PCA 7 - Exhibit D update 11_30_08 (2)_NIM Summary 4" xfId="25411" xr:uid="{00000000-0005-0000-0000-0000324E0000}"/>
    <cellStyle name="_Value Copy 11 30 05 gas 12 09 05 AURORA at 12 14 05_PCA 7 - Exhibit D update 11_30_08 (2)_NIM Summary 4 2" xfId="25410" xr:uid="{00000000-0005-0000-0000-0000334E0000}"/>
    <cellStyle name="_Value Copy 11 30 05 gas 12 09 05 AURORA at 12 14 05_PCA 7 - Exhibit D update 11_30_08 (2)_NIM Summary 4 2 2" xfId="25409" xr:uid="{00000000-0005-0000-0000-0000344E0000}"/>
    <cellStyle name="_Value Copy 11 30 05 gas 12 09 05 AURORA at 12 14 05_PCA 7 - Exhibit D update 11_30_08 (2)_NIM Summary 4 3" xfId="25408" xr:uid="{00000000-0005-0000-0000-0000354E0000}"/>
    <cellStyle name="_Value Copy 11 30 05 gas 12 09 05 AURORA at 12 14 05_PCA 7 - Exhibit D update 11_30_08 (2)_NIM Summary 5" xfId="25407" xr:uid="{00000000-0005-0000-0000-0000364E0000}"/>
    <cellStyle name="_Value Copy 11 30 05 gas 12 09 05 AURORA at 12 14 05_PCA 7 - Exhibit D update 11_30_08 (2)_NIM Summary 5 2" xfId="25406" xr:uid="{00000000-0005-0000-0000-0000374E0000}"/>
    <cellStyle name="_Value Copy 11 30 05 gas 12 09 05 AURORA at 12 14 05_PCA 7 - Exhibit D update 11_30_08 (2)_NIM Summary 6" xfId="25405" xr:uid="{00000000-0005-0000-0000-0000384E0000}"/>
    <cellStyle name="_Value Copy 11 30 05 gas 12 09 05 AURORA at 12 14 05_PCA 7 - Exhibit D update 11_30_08 (2)_NIM Summary 6 2" xfId="25404" xr:uid="{00000000-0005-0000-0000-0000394E0000}"/>
    <cellStyle name="_Value Copy 11 30 05 gas 12 09 05 AURORA at 12 14 05_PCA 7 - Exhibit D update 11_30_08 (2)_NIM Summary_DEM-WP(C) ENERG10C--ctn Mid-C_042010 2010GRC" xfId="25403" xr:uid="{00000000-0005-0000-0000-00003A4E0000}"/>
    <cellStyle name="_Value Copy 11 30 05 gas 12 09 05 AURORA at 12 14 05_PCA 7 - Exhibit D update 11_30_08 (2)_NIM Summary_DEM-WP(C) ENERG10C--ctn Mid-C_042010 2010GRC 2" xfId="25402" xr:uid="{00000000-0005-0000-0000-00003B4E0000}"/>
    <cellStyle name="_Value Copy 11 30 05 gas 12 09 05 AURORA at 12 14 05_PCA 8 - Exhibit D update 12_31_09" xfId="25401" xr:uid="{00000000-0005-0000-0000-00003C4E0000}"/>
    <cellStyle name="_Value Copy 11 30 05 gas 12 09 05 AURORA at 12 14 05_PCA 8 - Exhibit D update 12_31_09 2" xfId="25400" xr:uid="{00000000-0005-0000-0000-00003D4E0000}"/>
    <cellStyle name="_Value Copy 11 30 05 gas 12 09 05 AURORA at 12 14 05_PCA 8 - Exhibit D update 12_31_09 2 2" xfId="25399" xr:uid="{00000000-0005-0000-0000-00003E4E0000}"/>
    <cellStyle name="_Value Copy 11 30 05 gas 12 09 05 AURORA at 12 14 05_PCA 8 - Exhibit D update 12_31_09 3" xfId="25398" xr:uid="{00000000-0005-0000-0000-00003F4E0000}"/>
    <cellStyle name="_Value Copy 11 30 05 gas 12 09 05 AURORA at 12 14 05_PCA 9 -  Exhibit D April 2010" xfId="25397" xr:uid="{00000000-0005-0000-0000-0000404E0000}"/>
    <cellStyle name="_Value Copy 11 30 05 gas 12 09 05 AURORA at 12 14 05_PCA 9 -  Exhibit D April 2010 (3)" xfId="25396" xr:uid="{00000000-0005-0000-0000-0000414E0000}"/>
    <cellStyle name="_Value Copy 11 30 05 gas 12 09 05 AURORA at 12 14 05_PCA 9 -  Exhibit D April 2010 (3) 2" xfId="25395" xr:uid="{00000000-0005-0000-0000-0000424E0000}"/>
    <cellStyle name="_Value Copy 11 30 05 gas 12 09 05 AURORA at 12 14 05_PCA 9 -  Exhibit D April 2010 (3) 2 2" xfId="25394" xr:uid="{00000000-0005-0000-0000-0000434E0000}"/>
    <cellStyle name="_Value Copy 11 30 05 gas 12 09 05 AURORA at 12 14 05_PCA 9 -  Exhibit D April 2010 (3) 2 2 2" xfId="25393" xr:uid="{00000000-0005-0000-0000-0000444E0000}"/>
    <cellStyle name="_Value Copy 11 30 05 gas 12 09 05 AURORA at 12 14 05_PCA 9 -  Exhibit D April 2010 (3) 2 2 2 2" xfId="25392" xr:uid="{00000000-0005-0000-0000-0000454E0000}"/>
    <cellStyle name="_Value Copy 11 30 05 gas 12 09 05 AURORA at 12 14 05_PCA 9 -  Exhibit D April 2010 (3) 2 3" xfId="25391" xr:uid="{00000000-0005-0000-0000-0000464E0000}"/>
    <cellStyle name="_Value Copy 11 30 05 gas 12 09 05 AURORA at 12 14 05_PCA 9 -  Exhibit D April 2010 (3) 2 3 2" xfId="25390" xr:uid="{00000000-0005-0000-0000-0000474E0000}"/>
    <cellStyle name="_Value Copy 11 30 05 gas 12 09 05 AURORA at 12 14 05_PCA 9 -  Exhibit D April 2010 (3) 2 4" xfId="25389" xr:uid="{00000000-0005-0000-0000-0000484E0000}"/>
    <cellStyle name="_Value Copy 11 30 05 gas 12 09 05 AURORA at 12 14 05_PCA 9 -  Exhibit D April 2010 (3) 2 4 2" xfId="25388" xr:uid="{00000000-0005-0000-0000-0000494E0000}"/>
    <cellStyle name="_Value Copy 11 30 05 gas 12 09 05 AURORA at 12 14 05_PCA 9 -  Exhibit D April 2010 (3) 3" xfId="25387" xr:uid="{00000000-0005-0000-0000-00004A4E0000}"/>
    <cellStyle name="_Value Copy 11 30 05 gas 12 09 05 AURORA at 12 14 05_PCA 9 -  Exhibit D April 2010 (3) 3 2" xfId="25386" xr:uid="{00000000-0005-0000-0000-00004B4E0000}"/>
    <cellStyle name="_Value Copy 11 30 05 gas 12 09 05 AURORA at 12 14 05_PCA 9 -  Exhibit D April 2010 (3) 3 2 2" xfId="25385" xr:uid="{00000000-0005-0000-0000-00004C4E0000}"/>
    <cellStyle name="_Value Copy 11 30 05 gas 12 09 05 AURORA at 12 14 05_PCA 9 -  Exhibit D April 2010 (3) 3 3" xfId="25384" xr:uid="{00000000-0005-0000-0000-00004D4E0000}"/>
    <cellStyle name="_Value Copy 11 30 05 gas 12 09 05 AURORA at 12 14 05_PCA 9 -  Exhibit D April 2010 (3) 4" xfId="25383" xr:uid="{00000000-0005-0000-0000-00004E4E0000}"/>
    <cellStyle name="_Value Copy 11 30 05 gas 12 09 05 AURORA at 12 14 05_PCA 9 -  Exhibit D April 2010 (3) 4 2" xfId="25382" xr:uid="{00000000-0005-0000-0000-00004F4E0000}"/>
    <cellStyle name="_Value Copy 11 30 05 gas 12 09 05 AURORA at 12 14 05_PCA 9 -  Exhibit D April 2010 (3) 4 2 2" xfId="25381" xr:uid="{00000000-0005-0000-0000-0000504E0000}"/>
    <cellStyle name="_Value Copy 11 30 05 gas 12 09 05 AURORA at 12 14 05_PCA 9 -  Exhibit D April 2010 (3) 4 3" xfId="25380" xr:uid="{00000000-0005-0000-0000-0000514E0000}"/>
    <cellStyle name="_Value Copy 11 30 05 gas 12 09 05 AURORA at 12 14 05_PCA 9 -  Exhibit D April 2010 (3) 5" xfId="25379" xr:uid="{00000000-0005-0000-0000-0000524E0000}"/>
    <cellStyle name="_Value Copy 11 30 05 gas 12 09 05 AURORA at 12 14 05_PCA 9 -  Exhibit D April 2010 (3) 5 2" xfId="25378" xr:uid="{00000000-0005-0000-0000-0000534E0000}"/>
    <cellStyle name="_Value Copy 11 30 05 gas 12 09 05 AURORA at 12 14 05_PCA 9 -  Exhibit D April 2010 (3) 6" xfId="25377" xr:uid="{00000000-0005-0000-0000-0000544E0000}"/>
    <cellStyle name="_Value Copy 11 30 05 gas 12 09 05 AURORA at 12 14 05_PCA 9 -  Exhibit D April 2010 (3) 6 2" xfId="25376" xr:uid="{00000000-0005-0000-0000-0000554E0000}"/>
    <cellStyle name="_Value Copy 11 30 05 gas 12 09 05 AURORA at 12 14 05_PCA 9 -  Exhibit D April 2010 (3)_DEM-WP(C) ENERG10C--ctn Mid-C_042010 2010GRC" xfId="25375" xr:uid="{00000000-0005-0000-0000-0000564E0000}"/>
    <cellStyle name="_Value Copy 11 30 05 gas 12 09 05 AURORA at 12 14 05_PCA 9 -  Exhibit D April 2010 (3)_DEM-WP(C) ENERG10C--ctn Mid-C_042010 2010GRC 2" xfId="25374" xr:uid="{00000000-0005-0000-0000-0000574E0000}"/>
    <cellStyle name="_Value Copy 11 30 05 gas 12 09 05 AURORA at 12 14 05_PCA 9 -  Exhibit D April 2010 2" xfId="25373" xr:uid="{00000000-0005-0000-0000-0000584E0000}"/>
    <cellStyle name="_Value Copy 11 30 05 gas 12 09 05 AURORA at 12 14 05_PCA 9 -  Exhibit D April 2010 2 2" xfId="25372" xr:uid="{00000000-0005-0000-0000-0000594E0000}"/>
    <cellStyle name="_Value Copy 11 30 05 gas 12 09 05 AURORA at 12 14 05_PCA 9 -  Exhibit D April 2010 3" xfId="25371" xr:uid="{00000000-0005-0000-0000-00005A4E0000}"/>
    <cellStyle name="_Value Copy 11 30 05 gas 12 09 05 AURORA at 12 14 05_PCA 9 -  Exhibit D April 2010 3 2" xfId="25370" xr:uid="{00000000-0005-0000-0000-00005B4E0000}"/>
    <cellStyle name="_Value Copy 11 30 05 gas 12 09 05 AURORA at 12 14 05_PCA 9 -  Exhibit D April 2010 4" xfId="25369" xr:uid="{00000000-0005-0000-0000-00005C4E0000}"/>
    <cellStyle name="_Value Copy 11 30 05 gas 12 09 05 AURORA at 12 14 05_PCA 9 -  Exhibit D April 2010 4 2" xfId="25368" xr:uid="{00000000-0005-0000-0000-00005D4E0000}"/>
    <cellStyle name="_Value Copy 11 30 05 gas 12 09 05 AURORA at 12 14 05_PCA 9 -  Exhibit D April 2010 5" xfId="25367" xr:uid="{00000000-0005-0000-0000-00005E4E0000}"/>
    <cellStyle name="_Value Copy 11 30 05 gas 12 09 05 AURORA at 12 14 05_PCA 9 -  Exhibit D April 2010 5 2" xfId="25366" xr:uid="{00000000-0005-0000-0000-00005F4E0000}"/>
    <cellStyle name="_Value Copy 11 30 05 gas 12 09 05 AURORA at 12 14 05_PCA 9 -  Exhibit D April 2010 6" xfId="25365" xr:uid="{00000000-0005-0000-0000-0000604E0000}"/>
    <cellStyle name="_Value Copy 11 30 05 gas 12 09 05 AURORA at 12 14 05_PCA 9 -  Exhibit D April 2010 6 2" xfId="25364" xr:uid="{00000000-0005-0000-0000-0000614E0000}"/>
    <cellStyle name="_Value Copy 11 30 05 gas 12 09 05 AURORA at 12 14 05_PCA 9 -  Exhibit D April 2010 7" xfId="25363" xr:uid="{00000000-0005-0000-0000-0000624E0000}"/>
    <cellStyle name="_Value Copy 11 30 05 gas 12 09 05 AURORA at 12 14 05_PCA 9 -  Exhibit D Feb 2010" xfId="25362" xr:uid="{00000000-0005-0000-0000-0000634E0000}"/>
    <cellStyle name="_Value Copy 11 30 05 gas 12 09 05 AURORA at 12 14 05_PCA 9 -  Exhibit D Feb 2010 2" xfId="25361" xr:uid="{00000000-0005-0000-0000-0000644E0000}"/>
    <cellStyle name="_Value Copy 11 30 05 gas 12 09 05 AURORA at 12 14 05_PCA 9 -  Exhibit D Feb 2010 2 2" xfId="25360" xr:uid="{00000000-0005-0000-0000-0000654E0000}"/>
    <cellStyle name="_Value Copy 11 30 05 gas 12 09 05 AURORA at 12 14 05_PCA 9 -  Exhibit D Feb 2010 3" xfId="25359" xr:uid="{00000000-0005-0000-0000-0000664E0000}"/>
    <cellStyle name="_Value Copy 11 30 05 gas 12 09 05 AURORA at 12 14 05_PCA 9 -  Exhibit D Feb 2010 v2" xfId="25358" xr:uid="{00000000-0005-0000-0000-0000674E0000}"/>
    <cellStyle name="_Value Copy 11 30 05 gas 12 09 05 AURORA at 12 14 05_PCA 9 -  Exhibit D Feb 2010 v2 2" xfId="25357" xr:uid="{00000000-0005-0000-0000-0000684E0000}"/>
    <cellStyle name="_Value Copy 11 30 05 gas 12 09 05 AURORA at 12 14 05_PCA 9 -  Exhibit D Feb 2010 v2 2 2" xfId="25356" xr:uid="{00000000-0005-0000-0000-0000694E0000}"/>
    <cellStyle name="_Value Copy 11 30 05 gas 12 09 05 AURORA at 12 14 05_PCA 9 -  Exhibit D Feb 2010 v2 3" xfId="25355" xr:uid="{00000000-0005-0000-0000-00006A4E0000}"/>
    <cellStyle name="_Value Copy 11 30 05 gas 12 09 05 AURORA at 12 14 05_PCA 9 -  Exhibit D Feb 2010 WF" xfId="25354" xr:uid="{00000000-0005-0000-0000-00006B4E0000}"/>
    <cellStyle name="_Value Copy 11 30 05 gas 12 09 05 AURORA at 12 14 05_PCA 9 -  Exhibit D Feb 2010 WF 2" xfId="25353" xr:uid="{00000000-0005-0000-0000-00006C4E0000}"/>
    <cellStyle name="_Value Copy 11 30 05 gas 12 09 05 AURORA at 12 14 05_PCA 9 -  Exhibit D Feb 2010 WF 2 2" xfId="25352" xr:uid="{00000000-0005-0000-0000-00006D4E0000}"/>
    <cellStyle name="_Value Copy 11 30 05 gas 12 09 05 AURORA at 12 14 05_PCA 9 -  Exhibit D Feb 2010 WF 3" xfId="25351" xr:uid="{00000000-0005-0000-0000-00006E4E0000}"/>
    <cellStyle name="_Value Copy 11 30 05 gas 12 09 05 AURORA at 12 14 05_PCA 9 -  Exhibit D Jan 2010" xfId="25350" xr:uid="{00000000-0005-0000-0000-00006F4E0000}"/>
    <cellStyle name="_Value Copy 11 30 05 gas 12 09 05 AURORA at 12 14 05_PCA 9 -  Exhibit D Jan 2010 2" xfId="25349" xr:uid="{00000000-0005-0000-0000-0000704E0000}"/>
    <cellStyle name="_Value Copy 11 30 05 gas 12 09 05 AURORA at 12 14 05_PCA 9 -  Exhibit D Jan 2010 2 2" xfId="25348" xr:uid="{00000000-0005-0000-0000-0000714E0000}"/>
    <cellStyle name="_Value Copy 11 30 05 gas 12 09 05 AURORA at 12 14 05_PCA 9 -  Exhibit D Jan 2010 3" xfId="25347" xr:uid="{00000000-0005-0000-0000-0000724E0000}"/>
    <cellStyle name="_Value Copy 11 30 05 gas 12 09 05 AURORA at 12 14 05_PCA 9 -  Exhibit D March 2010 (2)" xfId="25346" xr:uid="{00000000-0005-0000-0000-0000734E0000}"/>
    <cellStyle name="_Value Copy 11 30 05 gas 12 09 05 AURORA at 12 14 05_PCA 9 -  Exhibit D March 2010 (2) 2" xfId="25345" xr:uid="{00000000-0005-0000-0000-0000744E0000}"/>
    <cellStyle name="_Value Copy 11 30 05 gas 12 09 05 AURORA at 12 14 05_PCA 9 -  Exhibit D March 2010 (2) 2 2" xfId="25344" xr:uid="{00000000-0005-0000-0000-0000754E0000}"/>
    <cellStyle name="_Value Copy 11 30 05 gas 12 09 05 AURORA at 12 14 05_PCA 9 -  Exhibit D March 2010 (2) 3" xfId="25343" xr:uid="{00000000-0005-0000-0000-0000764E0000}"/>
    <cellStyle name="_Value Copy 11 30 05 gas 12 09 05 AURORA at 12 14 05_PCA 9 -  Exhibit D Nov 2010" xfId="25342" xr:uid="{00000000-0005-0000-0000-0000774E0000}"/>
    <cellStyle name="_Value Copy 11 30 05 gas 12 09 05 AURORA at 12 14 05_PCA 9 -  Exhibit D Nov 2010 2" xfId="25341" xr:uid="{00000000-0005-0000-0000-0000784E0000}"/>
    <cellStyle name="_Value Copy 11 30 05 gas 12 09 05 AURORA at 12 14 05_PCA 9 -  Exhibit D Nov 2010 2 2" xfId="25340" xr:uid="{00000000-0005-0000-0000-0000794E0000}"/>
    <cellStyle name="_Value Copy 11 30 05 gas 12 09 05 AURORA at 12 14 05_PCA 9 -  Exhibit D Nov 2010 3" xfId="25339" xr:uid="{00000000-0005-0000-0000-00007A4E0000}"/>
    <cellStyle name="_Value Copy 11 30 05 gas 12 09 05 AURORA at 12 14 05_PCA 9 - Exhibit D at August 2010" xfId="25338" xr:uid="{00000000-0005-0000-0000-00007B4E0000}"/>
    <cellStyle name="_Value Copy 11 30 05 gas 12 09 05 AURORA at 12 14 05_PCA 9 - Exhibit D at August 2010 2" xfId="25337" xr:uid="{00000000-0005-0000-0000-00007C4E0000}"/>
    <cellStyle name="_Value Copy 11 30 05 gas 12 09 05 AURORA at 12 14 05_PCA 9 - Exhibit D at August 2010 2 2" xfId="25336" xr:uid="{00000000-0005-0000-0000-00007D4E0000}"/>
    <cellStyle name="_Value Copy 11 30 05 gas 12 09 05 AURORA at 12 14 05_PCA 9 - Exhibit D at August 2010 3" xfId="25335" xr:uid="{00000000-0005-0000-0000-00007E4E0000}"/>
    <cellStyle name="_Value Copy 11 30 05 gas 12 09 05 AURORA at 12 14 05_PCA 9 - Exhibit D June 2010 GRC" xfId="25334" xr:uid="{00000000-0005-0000-0000-00007F4E0000}"/>
    <cellStyle name="_Value Copy 11 30 05 gas 12 09 05 AURORA at 12 14 05_PCA 9 - Exhibit D June 2010 GRC 2" xfId="25333" xr:uid="{00000000-0005-0000-0000-0000804E0000}"/>
    <cellStyle name="_Value Copy 11 30 05 gas 12 09 05 AURORA at 12 14 05_PCA 9 - Exhibit D June 2010 GRC 2 2" xfId="25332" xr:uid="{00000000-0005-0000-0000-0000814E0000}"/>
    <cellStyle name="_Value Copy 11 30 05 gas 12 09 05 AURORA at 12 14 05_PCA 9 - Exhibit D June 2010 GRC 3" xfId="25331" xr:uid="{00000000-0005-0000-0000-0000824E0000}"/>
    <cellStyle name="_Value Copy 11 30 05 gas 12 09 05 AURORA at 12 14 05_Power Costs - Comparison bx Rbtl-Staff-Jt-PC" xfId="25330" xr:uid="{00000000-0005-0000-0000-0000834E0000}"/>
    <cellStyle name="_Value Copy 11 30 05 gas 12 09 05 AURORA at 12 14 05_Power Costs - Comparison bx Rbtl-Staff-Jt-PC 2" xfId="25329" xr:uid="{00000000-0005-0000-0000-0000844E0000}"/>
    <cellStyle name="_Value Copy 11 30 05 gas 12 09 05 AURORA at 12 14 05_Power Costs - Comparison bx Rbtl-Staff-Jt-PC 2 2" xfId="25328" xr:uid="{00000000-0005-0000-0000-0000854E0000}"/>
    <cellStyle name="_Value Copy 11 30 05 gas 12 09 05 AURORA at 12 14 05_Power Costs - Comparison bx Rbtl-Staff-Jt-PC 2 2 2" xfId="25327" xr:uid="{00000000-0005-0000-0000-0000864E0000}"/>
    <cellStyle name="_Value Copy 11 30 05 gas 12 09 05 AURORA at 12 14 05_Power Costs - Comparison bx Rbtl-Staff-Jt-PC 2 2 2 2" xfId="25326" xr:uid="{00000000-0005-0000-0000-0000874E0000}"/>
    <cellStyle name="_Value Copy 11 30 05 gas 12 09 05 AURORA at 12 14 05_Power Costs - Comparison bx Rbtl-Staff-Jt-PC 2 3" xfId="25325" xr:uid="{00000000-0005-0000-0000-0000884E0000}"/>
    <cellStyle name="_Value Copy 11 30 05 gas 12 09 05 AURORA at 12 14 05_Power Costs - Comparison bx Rbtl-Staff-Jt-PC 2 3 2" xfId="25324" xr:uid="{00000000-0005-0000-0000-0000894E0000}"/>
    <cellStyle name="_Value Copy 11 30 05 gas 12 09 05 AURORA at 12 14 05_Power Costs - Comparison bx Rbtl-Staff-Jt-PC 2 4" xfId="25323" xr:uid="{00000000-0005-0000-0000-00008A4E0000}"/>
    <cellStyle name="_Value Copy 11 30 05 gas 12 09 05 AURORA at 12 14 05_Power Costs - Comparison bx Rbtl-Staff-Jt-PC 2 4 2" xfId="25322" xr:uid="{00000000-0005-0000-0000-00008B4E0000}"/>
    <cellStyle name="_Value Copy 11 30 05 gas 12 09 05 AURORA at 12 14 05_Power Costs - Comparison bx Rbtl-Staff-Jt-PC 3" xfId="25321" xr:uid="{00000000-0005-0000-0000-00008C4E0000}"/>
    <cellStyle name="_Value Copy 11 30 05 gas 12 09 05 AURORA at 12 14 05_Power Costs - Comparison bx Rbtl-Staff-Jt-PC 3 2" xfId="25320" xr:uid="{00000000-0005-0000-0000-00008D4E0000}"/>
    <cellStyle name="_Value Copy 11 30 05 gas 12 09 05 AURORA at 12 14 05_Power Costs - Comparison bx Rbtl-Staff-Jt-PC 3 2 2" xfId="25319" xr:uid="{00000000-0005-0000-0000-00008E4E0000}"/>
    <cellStyle name="_Value Copy 11 30 05 gas 12 09 05 AURORA at 12 14 05_Power Costs - Comparison bx Rbtl-Staff-Jt-PC 3 3" xfId="25318" xr:uid="{00000000-0005-0000-0000-00008F4E0000}"/>
    <cellStyle name="_Value Copy 11 30 05 gas 12 09 05 AURORA at 12 14 05_Power Costs - Comparison bx Rbtl-Staff-Jt-PC 4" xfId="25317" xr:uid="{00000000-0005-0000-0000-0000904E0000}"/>
    <cellStyle name="_Value Copy 11 30 05 gas 12 09 05 AURORA at 12 14 05_Power Costs - Comparison bx Rbtl-Staff-Jt-PC 4 2" xfId="25316" xr:uid="{00000000-0005-0000-0000-0000914E0000}"/>
    <cellStyle name="_Value Copy 11 30 05 gas 12 09 05 AURORA at 12 14 05_Power Costs - Comparison bx Rbtl-Staff-Jt-PC 4 2 2" xfId="25315" xr:uid="{00000000-0005-0000-0000-0000924E0000}"/>
    <cellStyle name="_Value Copy 11 30 05 gas 12 09 05 AURORA at 12 14 05_Power Costs - Comparison bx Rbtl-Staff-Jt-PC 4 3" xfId="25314" xr:uid="{00000000-0005-0000-0000-0000934E0000}"/>
    <cellStyle name="_Value Copy 11 30 05 gas 12 09 05 AURORA at 12 14 05_Power Costs - Comparison bx Rbtl-Staff-Jt-PC 5" xfId="25313" xr:uid="{00000000-0005-0000-0000-0000944E0000}"/>
    <cellStyle name="_Value Copy 11 30 05 gas 12 09 05 AURORA at 12 14 05_Power Costs - Comparison bx Rbtl-Staff-Jt-PC 5 2" xfId="25312" xr:uid="{00000000-0005-0000-0000-0000954E0000}"/>
    <cellStyle name="_Value Copy 11 30 05 gas 12 09 05 AURORA at 12 14 05_Power Costs - Comparison bx Rbtl-Staff-Jt-PC 6" xfId="25311" xr:uid="{00000000-0005-0000-0000-0000964E0000}"/>
    <cellStyle name="_Value Copy 11 30 05 gas 12 09 05 AURORA at 12 14 05_Power Costs - Comparison bx Rbtl-Staff-Jt-PC 6 2" xfId="25310" xr:uid="{00000000-0005-0000-0000-0000974E0000}"/>
    <cellStyle name="_Value Copy 11 30 05 gas 12 09 05 AURORA at 12 14 05_Power Costs - Comparison bx Rbtl-Staff-Jt-PC_Adj Bench DR 3 for Initial Briefs (Electric)" xfId="25309" xr:uid="{00000000-0005-0000-0000-0000984E0000}"/>
    <cellStyle name="_Value Copy 11 30 05 gas 12 09 05 AURORA at 12 14 05_Power Costs - Comparison bx Rbtl-Staff-Jt-PC_Adj Bench DR 3 for Initial Briefs (Electric) 2" xfId="25308" xr:uid="{00000000-0005-0000-0000-0000994E0000}"/>
    <cellStyle name="_Value Copy 11 30 05 gas 12 09 05 AURORA at 12 14 05_Power Costs - Comparison bx Rbtl-Staff-Jt-PC_Adj Bench DR 3 for Initial Briefs (Electric) 2 2" xfId="25307" xr:uid="{00000000-0005-0000-0000-00009A4E0000}"/>
    <cellStyle name="_Value Copy 11 30 05 gas 12 09 05 AURORA at 12 14 05_Power Costs - Comparison bx Rbtl-Staff-Jt-PC_Adj Bench DR 3 for Initial Briefs (Electric) 2 2 2" xfId="25306" xr:uid="{00000000-0005-0000-0000-00009B4E0000}"/>
    <cellStyle name="_Value Copy 11 30 05 gas 12 09 05 AURORA at 12 14 05_Power Costs - Comparison bx Rbtl-Staff-Jt-PC_Adj Bench DR 3 for Initial Briefs (Electric) 2 2 2 2" xfId="25305" xr:uid="{00000000-0005-0000-0000-00009C4E0000}"/>
    <cellStyle name="_Value Copy 11 30 05 gas 12 09 05 AURORA at 12 14 05_Power Costs - Comparison bx Rbtl-Staff-Jt-PC_Adj Bench DR 3 for Initial Briefs (Electric) 2 3" xfId="25304" xr:uid="{00000000-0005-0000-0000-00009D4E0000}"/>
    <cellStyle name="_Value Copy 11 30 05 gas 12 09 05 AURORA at 12 14 05_Power Costs - Comparison bx Rbtl-Staff-Jt-PC_Adj Bench DR 3 for Initial Briefs (Electric) 2 3 2" xfId="25303" xr:uid="{00000000-0005-0000-0000-00009E4E0000}"/>
    <cellStyle name="_Value Copy 11 30 05 gas 12 09 05 AURORA at 12 14 05_Power Costs - Comparison bx Rbtl-Staff-Jt-PC_Adj Bench DR 3 for Initial Briefs (Electric) 2 4" xfId="25302" xr:uid="{00000000-0005-0000-0000-00009F4E0000}"/>
    <cellStyle name="_Value Copy 11 30 05 gas 12 09 05 AURORA at 12 14 05_Power Costs - Comparison bx Rbtl-Staff-Jt-PC_Adj Bench DR 3 for Initial Briefs (Electric) 2 4 2" xfId="25301" xr:uid="{00000000-0005-0000-0000-0000A04E0000}"/>
    <cellStyle name="_Value Copy 11 30 05 gas 12 09 05 AURORA at 12 14 05_Power Costs - Comparison bx Rbtl-Staff-Jt-PC_Adj Bench DR 3 for Initial Briefs (Electric) 3" xfId="25300" xr:uid="{00000000-0005-0000-0000-0000A14E0000}"/>
    <cellStyle name="_Value Copy 11 30 05 gas 12 09 05 AURORA at 12 14 05_Power Costs - Comparison bx Rbtl-Staff-Jt-PC_Adj Bench DR 3 for Initial Briefs (Electric) 3 2" xfId="25299" xr:uid="{00000000-0005-0000-0000-0000A24E0000}"/>
    <cellStyle name="_Value Copy 11 30 05 gas 12 09 05 AURORA at 12 14 05_Power Costs - Comparison bx Rbtl-Staff-Jt-PC_Adj Bench DR 3 for Initial Briefs (Electric) 3 2 2" xfId="25298" xr:uid="{00000000-0005-0000-0000-0000A34E0000}"/>
    <cellStyle name="_Value Copy 11 30 05 gas 12 09 05 AURORA at 12 14 05_Power Costs - Comparison bx Rbtl-Staff-Jt-PC_Adj Bench DR 3 for Initial Briefs (Electric) 3 3" xfId="25297" xr:uid="{00000000-0005-0000-0000-0000A44E0000}"/>
    <cellStyle name="_Value Copy 11 30 05 gas 12 09 05 AURORA at 12 14 05_Power Costs - Comparison bx Rbtl-Staff-Jt-PC_Adj Bench DR 3 for Initial Briefs (Electric) 4" xfId="25296" xr:uid="{00000000-0005-0000-0000-0000A54E0000}"/>
    <cellStyle name="_Value Copy 11 30 05 gas 12 09 05 AURORA at 12 14 05_Power Costs - Comparison bx Rbtl-Staff-Jt-PC_Adj Bench DR 3 for Initial Briefs (Electric) 4 2" xfId="25295" xr:uid="{00000000-0005-0000-0000-0000A64E0000}"/>
    <cellStyle name="_Value Copy 11 30 05 gas 12 09 05 AURORA at 12 14 05_Power Costs - Comparison bx Rbtl-Staff-Jt-PC_Adj Bench DR 3 for Initial Briefs (Electric) 4 2 2" xfId="25294" xr:uid="{00000000-0005-0000-0000-0000A74E0000}"/>
    <cellStyle name="_Value Copy 11 30 05 gas 12 09 05 AURORA at 12 14 05_Power Costs - Comparison bx Rbtl-Staff-Jt-PC_Adj Bench DR 3 for Initial Briefs (Electric) 4 3" xfId="25293" xr:uid="{00000000-0005-0000-0000-0000A84E0000}"/>
    <cellStyle name="_Value Copy 11 30 05 gas 12 09 05 AURORA at 12 14 05_Power Costs - Comparison bx Rbtl-Staff-Jt-PC_Adj Bench DR 3 for Initial Briefs (Electric) 5" xfId="25292" xr:uid="{00000000-0005-0000-0000-0000A94E0000}"/>
    <cellStyle name="_Value Copy 11 30 05 gas 12 09 05 AURORA at 12 14 05_Power Costs - Comparison bx Rbtl-Staff-Jt-PC_Adj Bench DR 3 for Initial Briefs (Electric) 5 2" xfId="25291" xr:uid="{00000000-0005-0000-0000-0000AA4E0000}"/>
    <cellStyle name="_Value Copy 11 30 05 gas 12 09 05 AURORA at 12 14 05_Power Costs - Comparison bx Rbtl-Staff-Jt-PC_Adj Bench DR 3 for Initial Briefs (Electric) 6" xfId="25290" xr:uid="{00000000-0005-0000-0000-0000AB4E0000}"/>
    <cellStyle name="_Value Copy 11 30 05 gas 12 09 05 AURORA at 12 14 05_Power Costs - Comparison bx Rbtl-Staff-Jt-PC_Adj Bench DR 3 for Initial Briefs (Electric) 6 2" xfId="25289" xr:uid="{00000000-0005-0000-0000-0000AC4E0000}"/>
    <cellStyle name="_Value Copy 11 30 05 gas 12 09 05 AURORA at 12 14 05_Power Costs - Comparison bx Rbtl-Staff-Jt-PC_Adj Bench DR 3 for Initial Briefs (Electric)_DEM-WP(C) ENERG10C--ctn Mid-C_042010 2010GRC" xfId="25288" xr:uid="{00000000-0005-0000-0000-0000AD4E0000}"/>
    <cellStyle name="_Value Copy 11 30 05 gas 12 09 05 AURORA at 12 14 05_Power Costs - Comparison bx Rbtl-Staff-Jt-PC_Adj Bench DR 3 for Initial Briefs (Electric)_DEM-WP(C) ENERG10C--ctn Mid-C_042010 2010GRC 2" xfId="25287" xr:uid="{00000000-0005-0000-0000-0000AE4E0000}"/>
    <cellStyle name="_Value Copy 11 30 05 gas 12 09 05 AURORA at 12 14 05_Power Costs - Comparison bx Rbtl-Staff-Jt-PC_DEM-WP(C) ENERG10C--ctn Mid-C_042010 2010GRC" xfId="25286" xr:uid="{00000000-0005-0000-0000-0000AF4E0000}"/>
    <cellStyle name="_Value Copy 11 30 05 gas 12 09 05 AURORA at 12 14 05_Power Costs - Comparison bx Rbtl-Staff-Jt-PC_DEM-WP(C) ENERG10C--ctn Mid-C_042010 2010GRC 2" xfId="25285" xr:uid="{00000000-0005-0000-0000-0000B04E0000}"/>
    <cellStyle name="_Value Copy 11 30 05 gas 12 09 05 AURORA at 12 14 05_Power Costs - Comparison bx Rbtl-Staff-Jt-PC_Electric Rev Req Model (2009 GRC) Rebuttal" xfId="25284" xr:uid="{00000000-0005-0000-0000-0000B14E0000}"/>
    <cellStyle name="_Value Copy 11 30 05 gas 12 09 05 AURORA at 12 14 05_Power Costs - Comparison bx Rbtl-Staff-Jt-PC_Electric Rev Req Model (2009 GRC) Rebuttal 2" xfId="25283" xr:uid="{00000000-0005-0000-0000-0000B24E0000}"/>
    <cellStyle name="_Value Copy 11 30 05 gas 12 09 05 AURORA at 12 14 05_Power Costs - Comparison bx Rbtl-Staff-Jt-PC_Electric Rev Req Model (2009 GRC) Rebuttal 2 2" xfId="25282" xr:uid="{00000000-0005-0000-0000-0000B34E0000}"/>
    <cellStyle name="_Value Copy 11 30 05 gas 12 09 05 AURORA at 12 14 05_Power Costs - Comparison bx Rbtl-Staff-Jt-PC_Electric Rev Req Model (2009 GRC) Rebuttal 2 2 2" xfId="25281" xr:uid="{00000000-0005-0000-0000-0000B44E0000}"/>
    <cellStyle name="_Value Copy 11 30 05 gas 12 09 05 AURORA at 12 14 05_Power Costs - Comparison bx Rbtl-Staff-Jt-PC_Electric Rev Req Model (2009 GRC) Rebuttal 2 3" xfId="25280" xr:uid="{00000000-0005-0000-0000-0000B54E0000}"/>
    <cellStyle name="_Value Copy 11 30 05 gas 12 09 05 AURORA at 12 14 05_Power Costs - Comparison bx Rbtl-Staff-Jt-PC_Electric Rev Req Model (2009 GRC) Rebuttal 3" xfId="25279" xr:uid="{00000000-0005-0000-0000-0000B64E0000}"/>
    <cellStyle name="_Value Copy 11 30 05 gas 12 09 05 AURORA at 12 14 05_Power Costs - Comparison bx Rbtl-Staff-Jt-PC_Electric Rev Req Model (2009 GRC) Rebuttal 3 2" xfId="25278" xr:uid="{00000000-0005-0000-0000-0000B74E0000}"/>
    <cellStyle name="_Value Copy 11 30 05 gas 12 09 05 AURORA at 12 14 05_Power Costs - Comparison bx Rbtl-Staff-Jt-PC_Electric Rev Req Model (2009 GRC) Rebuttal 4" xfId="25277" xr:uid="{00000000-0005-0000-0000-0000B84E0000}"/>
    <cellStyle name="_Value Copy 11 30 05 gas 12 09 05 AURORA at 12 14 05_Power Costs - Comparison bx Rbtl-Staff-Jt-PC_Electric Rev Req Model (2009 GRC) Rebuttal REmoval of New  WH Solar AdjustMI" xfId="25276" xr:uid="{00000000-0005-0000-0000-0000B94E0000}"/>
    <cellStyle name="_Value Copy 11 30 05 gas 12 09 05 AURORA at 12 14 05_Power Costs - Comparison bx Rbtl-Staff-Jt-PC_Electric Rev Req Model (2009 GRC) Rebuttal REmoval of New  WH Solar AdjustMI 2" xfId="25275" xr:uid="{00000000-0005-0000-0000-0000BA4E0000}"/>
    <cellStyle name="_Value Copy 11 30 05 gas 12 09 05 AURORA at 12 14 05_Power Costs - Comparison bx Rbtl-Staff-Jt-PC_Electric Rev Req Model (2009 GRC) Rebuttal REmoval of New  WH Solar AdjustMI 2 2" xfId="25274" xr:uid="{00000000-0005-0000-0000-0000BB4E0000}"/>
    <cellStyle name="_Value Copy 11 30 05 gas 12 09 05 AURORA at 12 14 05_Power Costs - Comparison bx Rbtl-Staff-Jt-PC_Electric Rev Req Model (2009 GRC) Rebuttal REmoval of New  WH Solar AdjustMI 2 2 2" xfId="25273" xr:uid="{00000000-0005-0000-0000-0000BC4E0000}"/>
    <cellStyle name="_Value Copy 11 30 05 gas 12 09 05 AURORA at 12 14 05_Power Costs - Comparison bx Rbtl-Staff-Jt-PC_Electric Rev Req Model (2009 GRC) Rebuttal REmoval of New  WH Solar AdjustMI 2 2 2 2" xfId="25272" xr:uid="{00000000-0005-0000-0000-0000BD4E0000}"/>
    <cellStyle name="_Value Copy 11 30 05 gas 12 09 05 AURORA at 12 14 05_Power Costs - Comparison bx Rbtl-Staff-Jt-PC_Electric Rev Req Model (2009 GRC) Rebuttal REmoval of New  WH Solar AdjustMI 2 3" xfId="25271" xr:uid="{00000000-0005-0000-0000-0000BE4E0000}"/>
    <cellStyle name="_Value Copy 11 30 05 gas 12 09 05 AURORA at 12 14 05_Power Costs - Comparison bx Rbtl-Staff-Jt-PC_Electric Rev Req Model (2009 GRC) Rebuttal REmoval of New  WH Solar AdjustMI 2 3 2" xfId="25270" xr:uid="{00000000-0005-0000-0000-0000BF4E0000}"/>
    <cellStyle name="_Value Copy 11 30 05 gas 12 09 05 AURORA at 12 14 05_Power Costs - Comparison bx Rbtl-Staff-Jt-PC_Electric Rev Req Model (2009 GRC) Rebuttal REmoval of New  WH Solar AdjustMI 2 4" xfId="25269" xr:uid="{00000000-0005-0000-0000-0000C04E0000}"/>
    <cellStyle name="_Value Copy 11 30 05 gas 12 09 05 AURORA at 12 14 05_Power Costs - Comparison bx Rbtl-Staff-Jt-PC_Electric Rev Req Model (2009 GRC) Rebuttal REmoval of New  WH Solar AdjustMI 2 4 2" xfId="25268" xr:uid="{00000000-0005-0000-0000-0000C14E0000}"/>
    <cellStyle name="_Value Copy 11 30 05 gas 12 09 05 AURORA at 12 14 05_Power Costs - Comparison bx Rbtl-Staff-Jt-PC_Electric Rev Req Model (2009 GRC) Rebuttal REmoval of New  WH Solar AdjustMI 3" xfId="25267" xr:uid="{00000000-0005-0000-0000-0000C24E0000}"/>
    <cellStyle name="_Value Copy 11 30 05 gas 12 09 05 AURORA at 12 14 05_Power Costs - Comparison bx Rbtl-Staff-Jt-PC_Electric Rev Req Model (2009 GRC) Rebuttal REmoval of New  WH Solar AdjustMI 3 2" xfId="25266" xr:uid="{00000000-0005-0000-0000-0000C34E0000}"/>
    <cellStyle name="_Value Copy 11 30 05 gas 12 09 05 AURORA at 12 14 05_Power Costs - Comparison bx Rbtl-Staff-Jt-PC_Electric Rev Req Model (2009 GRC) Rebuttal REmoval of New  WH Solar AdjustMI 3 2 2" xfId="25265" xr:uid="{00000000-0005-0000-0000-0000C44E0000}"/>
    <cellStyle name="_Value Copy 11 30 05 gas 12 09 05 AURORA at 12 14 05_Power Costs - Comparison bx Rbtl-Staff-Jt-PC_Electric Rev Req Model (2009 GRC) Rebuttal REmoval of New  WH Solar AdjustMI 3 3" xfId="25264" xr:uid="{00000000-0005-0000-0000-0000C54E0000}"/>
    <cellStyle name="_Value Copy 11 30 05 gas 12 09 05 AURORA at 12 14 05_Power Costs - Comparison bx Rbtl-Staff-Jt-PC_Electric Rev Req Model (2009 GRC) Rebuttal REmoval of New  WH Solar AdjustMI 4" xfId="25263" xr:uid="{00000000-0005-0000-0000-0000C64E0000}"/>
    <cellStyle name="_Value Copy 11 30 05 gas 12 09 05 AURORA at 12 14 05_Power Costs - Comparison bx Rbtl-Staff-Jt-PC_Electric Rev Req Model (2009 GRC) Rebuttal REmoval of New  WH Solar AdjustMI 4 2" xfId="25262" xr:uid="{00000000-0005-0000-0000-0000C74E0000}"/>
    <cellStyle name="_Value Copy 11 30 05 gas 12 09 05 AURORA at 12 14 05_Power Costs - Comparison bx Rbtl-Staff-Jt-PC_Electric Rev Req Model (2009 GRC) Rebuttal REmoval of New  WH Solar AdjustMI 4 2 2" xfId="25261" xr:uid="{00000000-0005-0000-0000-0000C84E0000}"/>
    <cellStyle name="_Value Copy 11 30 05 gas 12 09 05 AURORA at 12 14 05_Power Costs - Comparison bx Rbtl-Staff-Jt-PC_Electric Rev Req Model (2009 GRC) Rebuttal REmoval of New  WH Solar AdjustMI 4 3" xfId="25260" xr:uid="{00000000-0005-0000-0000-0000C94E0000}"/>
    <cellStyle name="_Value Copy 11 30 05 gas 12 09 05 AURORA at 12 14 05_Power Costs - Comparison bx Rbtl-Staff-Jt-PC_Electric Rev Req Model (2009 GRC) Rebuttal REmoval of New  WH Solar AdjustMI 5" xfId="25259" xr:uid="{00000000-0005-0000-0000-0000CA4E0000}"/>
    <cellStyle name="_Value Copy 11 30 05 gas 12 09 05 AURORA at 12 14 05_Power Costs - Comparison bx Rbtl-Staff-Jt-PC_Electric Rev Req Model (2009 GRC) Rebuttal REmoval of New  WH Solar AdjustMI 5 2" xfId="25258" xr:uid="{00000000-0005-0000-0000-0000CB4E0000}"/>
    <cellStyle name="_Value Copy 11 30 05 gas 12 09 05 AURORA at 12 14 05_Power Costs - Comparison bx Rbtl-Staff-Jt-PC_Electric Rev Req Model (2009 GRC) Rebuttal REmoval of New  WH Solar AdjustMI 6" xfId="25257" xr:uid="{00000000-0005-0000-0000-0000CC4E0000}"/>
    <cellStyle name="_Value Copy 11 30 05 gas 12 09 05 AURORA at 12 14 05_Power Costs - Comparison bx Rbtl-Staff-Jt-PC_Electric Rev Req Model (2009 GRC) Rebuttal REmoval of New  WH Solar AdjustMI 6 2" xfId="25256" xr:uid="{00000000-0005-0000-0000-0000CD4E0000}"/>
    <cellStyle name="_Value Copy 11 30 05 gas 12 09 05 AURORA at 12 14 05_Power Costs - Comparison bx Rbtl-Staff-Jt-PC_Electric Rev Req Model (2009 GRC) Rebuttal REmoval of New  WH Solar AdjustMI_DEM-WP(C) ENERG10C--ctn Mid-C_042010 2010GRC" xfId="25255" xr:uid="{00000000-0005-0000-0000-0000CE4E0000}"/>
    <cellStyle name="_Value Copy 11 30 05 gas 12 09 05 AURORA at 12 14 05_Power Costs - Comparison bx Rbtl-Staff-Jt-PC_Electric Rev Req Model (2009 GRC) Rebuttal REmoval of New  WH Solar AdjustMI_DEM-WP(C) ENERG10C--ctn Mid-C_042010 2010GRC 2" xfId="25254" xr:uid="{00000000-0005-0000-0000-0000CF4E0000}"/>
    <cellStyle name="_Value Copy 11 30 05 gas 12 09 05 AURORA at 12 14 05_Power Costs - Comparison bx Rbtl-Staff-Jt-PC_Electric Rev Req Model (2009 GRC) Revised 01-18-2010" xfId="25253" xr:uid="{00000000-0005-0000-0000-0000D04E0000}"/>
    <cellStyle name="_Value Copy 11 30 05 gas 12 09 05 AURORA at 12 14 05_Power Costs - Comparison bx Rbtl-Staff-Jt-PC_Electric Rev Req Model (2009 GRC) Revised 01-18-2010 2" xfId="25252" xr:uid="{00000000-0005-0000-0000-0000D14E0000}"/>
    <cellStyle name="_Value Copy 11 30 05 gas 12 09 05 AURORA at 12 14 05_Power Costs - Comparison bx Rbtl-Staff-Jt-PC_Electric Rev Req Model (2009 GRC) Revised 01-18-2010 2 2" xfId="25251" xr:uid="{00000000-0005-0000-0000-0000D24E0000}"/>
    <cellStyle name="_Value Copy 11 30 05 gas 12 09 05 AURORA at 12 14 05_Power Costs - Comparison bx Rbtl-Staff-Jt-PC_Electric Rev Req Model (2009 GRC) Revised 01-18-2010 2 2 2" xfId="25250" xr:uid="{00000000-0005-0000-0000-0000D34E0000}"/>
    <cellStyle name="_Value Copy 11 30 05 gas 12 09 05 AURORA at 12 14 05_Power Costs - Comparison bx Rbtl-Staff-Jt-PC_Electric Rev Req Model (2009 GRC) Revised 01-18-2010 2 2 2 2" xfId="25249" xr:uid="{00000000-0005-0000-0000-0000D44E0000}"/>
    <cellStyle name="_Value Copy 11 30 05 gas 12 09 05 AURORA at 12 14 05_Power Costs - Comparison bx Rbtl-Staff-Jt-PC_Electric Rev Req Model (2009 GRC) Revised 01-18-2010 2 3" xfId="25248" xr:uid="{00000000-0005-0000-0000-0000D54E0000}"/>
    <cellStyle name="_Value Copy 11 30 05 gas 12 09 05 AURORA at 12 14 05_Power Costs - Comparison bx Rbtl-Staff-Jt-PC_Electric Rev Req Model (2009 GRC) Revised 01-18-2010 2 3 2" xfId="25247" xr:uid="{00000000-0005-0000-0000-0000D64E0000}"/>
    <cellStyle name="_Value Copy 11 30 05 gas 12 09 05 AURORA at 12 14 05_Power Costs - Comparison bx Rbtl-Staff-Jt-PC_Electric Rev Req Model (2009 GRC) Revised 01-18-2010 2 4" xfId="25246" xr:uid="{00000000-0005-0000-0000-0000D74E0000}"/>
    <cellStyle name="_Value Copy 11 30 05 gas 12 09 05 AURORA at 12 14 05_Power Costs - Comparison bx Rbtl-Staff-Jt-PC_Electric Rev Req Model (2009 GRC) Revised 01-18-2010 2 4 2" xfId="25245" xr:uid="{00000000-0005-0000-0000-0000D84E0000}"/>
    <cellStyle name="_Value Copy 11 30 05 gas 12 09 05 AURORA at 12 14 05_Power Costs - Comparison bx Rbtl-Staff-Jt-PC_Electric Rev Req Model (2009 GRC) Revised 01-18-2010 3" xfId="25244" xr:uid="{00000000-0005-0000-0000-0000D94E0000}"/>
    <cellStyle name="_Value Copy 11 30 05 gas 12 09 05 AURORA at 12 14 05_Power Costs - Comparison bx Rbtl-Staff-Jt-PC_Electric Rev Req Model (2009 GRC) Revised 01-18-2010 3 2" xfId="25243" xr:uid="{00000000-0005-0000-0000-0000DA4E0000}"/>
    <cellStyle name="_Value Copy 11 30 05 gas 12 09 05 AURORA at 12 14 05_Power Costs - Comparison bx Rbtl-Staff-Jt-PC_Electric Rev Req Model (2009 GRC) Revised 01-18-2010 3 2 2" xfId="25242" xr:uid="{00000000-0005-0000-0000-0000DB4E0000}"/>
    <cellStyle name="_Value Copy 11 30 05 gas 12 09 05 AURORA at 12 14 05_Power Costs - Comparison bx Rbtl-Staff-Jt-PC_Electric Rev Req Model (2009 GRC) Revised 01-18-2010 3 3" xfId="25241" xr:uid="{00000000-0005-0000-0000-0000DC4E0000}"/>
    <cellStyle name="_Value Copy 11 30 05 gas 12 09 05 AURORA at 12 14 05_Power Costs - Comparison bx Rbtl-Staff-Jt-PC_Electric Rev Req Model (2009 GRC) Revised 01-18-2010 4" xfId="25240" xr:uid="{00000000-0005-0000-0000-0000DD4E0000}"/>
    <cellStyle name="_Value Copy 11 30 05 gas 12 09 05 AURORA at 12 14 05_Power Costs - Comparison bx Rbtl-Staff-Jt-PC_Electric Rev Req Model (2009 GRC) Revised 01-18-2010 4 2" xfId="25239" xr:uid="{00000000-0005-0000-0000-0000DE4E0000}"/>
    <cellStyle name="_Value Copy 11 30 05 gas 12 09 05 AURORA at 12 14 05_Power Costs - Comparison bx Rbtl-Staff-Jt-PC_Electric Rev Req Model (2009 GRC) Revised 01-18-2010 4 2 2" xfId="25238" xr:uid="{00000000-0005-0000-0000-0000DF4E0000}"/>
    <cellStyle name="_Value Copy 11 30 05 gas 12 09 05 AURORA at 12 14 05_Power Costs - Comparison bx Rbtl-Staff-Jt-PC_Electric Rev Req Model (2009 GRC) Revised 01-18-2010 4 3" xfId="25237" xr:uid="{00000000-0005-0000-0000-0000E04E0000}"/>
    <cellStyle name="_Value Copy 11 30 05 gas 12 09 05 AURORA at 12 14 05_Power Costs - Comparison bx Rbtl-Staff-Jt-PC_Electric Rev Req Model (2009 GRC) Revised 01-18-2010 5" xfId="25236" xr:uid="{00000000-0005-0000-0000-0000E14E0000}"/>
    <cellStyle name="_Value Copy 11 30 05 gas 12 09 05 AURORA at 12 14 05_Power Costs - Comparison bx Rbtl-Staff-Jt-PC_Electric Rev Req Model (2009 GRC) Revised 01-18-2010 5 2" xfId="25235" xr:uid="{00000000-0005-0000-0000-0000E24E0000}"/>
    <cellStyle name="_Value Copy 11 30 05 gas 12 09 05 AURORA at 12 14 05_Power Costs - Comparison bx Rbtl-Staff-Jt-PC_Electric Rev Req Model (2009 GRC) Revised 01-18-2010 6" xfId="25234" xr:uid="{00000000-0005-0000-0000-0000E34E0000}"/>
    <cellStyle name="_Value Copy 11 30 05 gas 12 09 05 AURORA at 12 14 05_Power Costs - Comparison bx Rbtl-Staff-Jt-PC_Electric Rev Req Model (2009 GRC) Revised 01-18-2010 6 2" xfId="25233" xr:uid="{00000000-0005-0000-0000-0000E44E0000}"/>
    <cellStyle name="_Value Copy 11 30 05 gas 12 09 05 AURORA at 12 14 05_Power Costs - Comparison bx Rbtl-Staff-Jt-PC_Electric Rev Req Model (2009 GRC) Revised 01-18-2010_DEM-WP(C) ENERG10C--ctn Mid-C_042010 2010GRC" xfId="25232" xr:uid="{00000000-0005-0000-0000-0000E54E0000}"/>
    <cellStyle name="_Value Copy 11 30 05 gas 12 09 05 AURORA at 12 14 05_Power Costs - Comparison bx Rbtl-Staff-Jt-PC_Electric Rev Req Model (2009 GRC) Revised 01-18-2010_DEM-WP(C) ENERG10C--ctn Mid-C_042010 2010GRC 2" xfId="25231" xr:uid="{00000000-0005-0000-0000-0000E64E0000}"/>
    <cellStyle name="_Value Copy 11 30 05 gas 12 09 05 AURORA at 12 14 05_Power Costs - Comparison bx Rbtl-Staff-Jt-PC_Final Order Electric EXHIBIT A-1" xfId="25230" xr:uid="{00000000-0005-0000-0000-0000E74E0000}"/>
    <cellStyle name="_Value Copy 11 30 05 gas 12 09 05 AURORA at 12 14 05_Power Costs - Comparison bx Rbtl-Staff-Jt-PC_Final Order Electric EXHIBIT A-1 2" xfId="25229" xr:uid="{00000000-0005-0000-0000-0000E84E0000}"/>
    <cellStyle name="_Value Copy 11 30 05 gas 12 09 05 AURORA at 12 14 05_Power Costs - Comparison bx Rbtl-Staff-Jt-PC_Final Order Electric EXHIBIT A-1 2 2" xfId="25228" xr:uid="{00000000-0005-0000-0000-0000E94E0000}"/>
    <cellStyle name="_Value Copy 11 30 05 gas 12 09 05 AURORA at 12 14 05_Power Costs - Comparison bx Rbtl-Staff-Jt-PC_Final Order Electric EXHIBIT A-1 2 2 2" xfId="25227" xr:uid="{00000000-0005-0000-0000-0000EA4E0000}"/>
    <cellStyle name="_Value Copy 11 30 05 gas 12 09 05 AURORA at 12 14 05_Power Costs - Comparison bx Rbtl-Staff-Jt-PC_Final Order Electric EXHIBIT A-1 2 3" xfId="25226" xr:uid="{00000000-0005-0000-0000-0000EB4E0000}"/>
    <cellStyle name="_Value Copy 11 30 05 gas 12 09 05 AURORA at 12 14 05_Power Costs - Comparison bx Rbtl-Staff-Jt-PC_Final Order Electric EXHIBIT A-1 3" xfId="25225" xr:uid="{00000000-0005-0000-0000-0000EC4E0000}"/>
    <cellStyle name="_Value Copy 11 30 05 gas 12 09 05 AURORA at 12 14 05_Power Costs - Comparison bx Rbtl-Staff-Jt-PC_Final Order Electric EXHIBIT A-1 3 2" xfId="25224" xr:uid="{00000000-0005-0000-0000-0000ED4E0000}"/>
    <cellStyle name="_Value Copy 11 30 05 gas 12 09 05 AURORA at 12 14 05_Power Costs - Comparison bx Rbtl-Staff-Jt-PC_Final Order Electric EXHIBIT A-1 3 2 2" xfId="25223" xr:uid="{00000000-0005-0000-0000-0000EE4E0000}"/>
    <cellStyle name="_Value Copy 11 30 05 gas 12 09 05 AURORA at 12 14 05_Power Costs - Comparison bx Rbtl-Staff-Jt-PC_Final Order Electric EXHIBIT A-1 3 3" xfId="25222" xr:uid="{00000000-0005-0000-0000-0000EF4E0000}"/>
    <cellStyle name="_Value Copy 11 30 05 gas 12 09 05 AURORA at 12 14 05_Power Costs - Comparison bx Rbtl-Staff-Jt-PC_Final Order Electric EXHIBIT A-1 4" xfId="25221" xr:uid="{00000000-0005-0000-0000-0000F04E0000}"/>
    <cellStyle name="_Value Copy 11 30 05 gas 12 09 05 AURORA at 12 14 05_Power Costs - Comparison bx Rbtl-Staff-Jt-PC_Final Order Electric EXHIBIT A-1 4 2" xfId="25220" xr:uid="{00000000-0005-0000-0000-0000F14E0000}"/>
    <cellStyle name="_Value Copy 11 30 05 gas 12 09 05 AURORA at 12 14 05_Power Costs - Comparison bx Rbtl-Staff-Jt-PC_Final Order Electric EXHIBIT A-1 5" xfId="25219" xr:uid="{00000000-0005-0000-0000-0000F24E0000}"/>
    <cellStyle name="_Value Copy 11 30 05 gas 12 09 05 AURORA at 12 14 05_Power Costs - Comparison bx Rbtl-Staff-Jt-PC_Final Order Electric EXHIBIT A-1 6" xfId="25218" xr:uid="{00000000-0005-0000-0000-0000F34E0000}"/>
    <cellStyle name="_Value Copy 11 30 05 gas 12 09 05 AURORA at 12 14 05_Production Adj 4.37" xfId="25217" xr:uid="{00000000-0005-0000-0000-0000F44E0000}"/>
    <cellStyle name="_Value Copy 11 30 05 gas 12 09 05 AURORA at 12 14 05_Production Adj 4.37 2" xfId="25216" xr:uid="{00000000-0005-0000-0000-0000F54E0000}"/>
    <cellStyle name="_Value Copy 11 30 05 gas 12 09 05 AURORA at 12 14 05_Production Adj 4.37 2 2" xfId="25215" xr:uid="{00000000-0005-0000-0000-0000F64E0000}"/>
    <cellStyle name="_Value Copy 11 30 05 gas 12 09 05 AURORA at 12 14 05_Production Adj 4.37 2 2 2" xfId="25214" xr:uid="{00000000-0005-0000-0000-0000F74E0000}"/>
    <cellStyle name="_Value Copy 11 30 05 gas 12 09 05 AURORA at 12 14 05_Production Adj 4.37 2 3" xfId="25213" xr:uid="{00000000-0005-0000-0000-0000F84E0000}"/>
    <cellStyle name="_Value Copy 11 30 05 gas 12 09 05 AURORA at 12 14 05_Production Adj 4.37 3" xfId="25212" xr:uid="{00000000-0005-0000-0000-0000F94E0000}"/>
    <cellStyle name="_Value Copy 11 30 05 gas 12 09 05 AURORA at 12 14 05_Production Adj 4.37 3 2" xfId="25211" xr:uid="{00000000-0005-0000-0000-0000FA4E0000}"/>
    <cellStyle name="_Value Copy 11 30 05 gas 12 09 05 AURORA at 12 14 05_Production Adj 4.37 4" xfId="25210" xr:uid="{00000000-0005-0000-0000-0000FB4E0000}"/>
    <cellStyle name="_Value Copy 11 30 05 gas 12 09 05 AURORA at 12 14 05_Purchased Power Adj 4.03" xfId="25209" xr:uid="{00000000-0005-0000-0000-0000FC4E0000}"/>
    <cellStyle name="_Value Copy 11 30 05 gas 12 09 05 AURORA at 12 14 05_Purchased Power Adj 4.03 2" xfId="25208" xr:uid="{00000000-0005-0000-0000-0000FD4E0000}"/>
    <cellStyle name="_Value Copy 11 30 05 gas 12 09 05 AURORA at 12 14 05_Purchased Power Adj 4.03 2 2" xfId="25207" xr:uid="{00000000-0005-0000-0000-0000FE4E0000}"/>
    <cellStyle name="_Value Copy 11 30 05 gas 12 09 05 AURORA at 12 14 05_Purchased Power Adj 4.03 2 2 2" xfId="25206" xr:uid="{00000000-0005-0000-0000-0000FF4E0000}"/>
    <cellStyle name="_Value Copy 11 30 05 gas 12 09 05 AURORA at 12 14 05_Purchased Power Adj 4.03 2 3" xfId="25205" xr:uid="{00000000-0005-0000-0000-0000004F0000}"/>
    <cellStyle name="_Value Copy 11 30 05 gas 12 09 05 AURORA at 12 14 05_Purchased Power Adj 4.03 3" xfId="25204" xr:uid="{00000000-0005-0000-0000-0000014F0000}"/>
    <cellStyle name="_Value Copy 11 30 05 gas 12 09 05 AURORA at 12 14 05_Purchased Power Adj 4.03 3 2" xfId="25203" xr:uid="{00000000-0005-0000-0000-0000024F0000}"/>
    <cellStyle name="_Value Copy 11 30 05 gas 12 09 05 AURORA at 12 14 05_Purchased Power Adj 4.03 4" xfId="25202" xr:uid="{00000000-0005-0000-0000-0000034F0000}"/>
    <cellStyle name="_Value Copy 11 30 05 gas 12 09 05 AURORA at 12 14 05_Rate Design Sch 24" xfId="25201" xr:uid="{00000000-0005-0000-0000-0000044F0000}"/>
    <cellStyle name="_Value Copy 11 30 05 gas 12 09 05 AURORA at 12 14 05_Rate Design Sch 24 2" xfId="25200" xr:uid="{00000000-0005-0000-0000-0000054F0000}"/>
    <cellStyle name="_Value Copy 11 30 05 gas 12 09 05 AURORA at 12 14 05_Rate Design Sch 24 2 2" xfId="25199" xr:uid="{00000000-0005-0000-0000-0000064F0000}"/>
    <cellStyle name="_Value Copy 11 30 05 gas 12 09 05 AURORA at 12 14 05_Rate Design Sch 24 3" xfId="25198" xr:uid="{00000000-0005-0000-0000-0000074F0000}"/>
    <cellStyle name="_Value Copy 11 30 05 gas 12 09 05 AURORA at 12 14 05_Rate Design Sch 25" xfId="25197" xr:uid="{00000000-0005-0000-0000-0000084F0000}"/>
    <cellStyle name="_Value Copy 11 30 05 gas 12 09 05 AURORA at 12 14 05_Rate Design Sch 25 2" xfId="25196" xr:uid="{00000000-0005-0000-0000-0000094F0000}"/>
    <cellStyle name="_Value Copy 11 30 05 gas 12 09 05 AURORA at 12 14 05_Rate Design Sch 25 2 2" xfId="25195" xr:uid="{00000000-0005-0000-0000-00000A4F0000}"/>
    <cellStyle name="_Value Copy 11 30 05 gas 12 09 05 AURORA at 12 14 05_Rate Design Sch 25 2 2 2" xfId="25194" xr:uid="{00000000-0005-0000-0000-00000B4F0000}"/>
    <cellStyle name="_Value Copy 11 30 05 gas 12 09 05 AURORA at 12 14 05_Rate Design Sch 25 2 3" xfId="25193" xr:uid="{00000000-0005-0000-0000-00000C4F0000}"/>
    <cellStyle name="_Value Copy 11 30 05 gas 12 09 05 AURORA at 12 14 05_Rate Design Sch 25 3" xfId="25192" xr:uid="{00000000-0005-0000-0000-00000D4F0000}"/>
    <cellStyle name="_Value Copy 11 30 05 gas 12 09 05 AURORA at 12 14 05_Rate Design Sch 25 3 2" xfId="25191" xr:uid="{00000000-0005-0000-0000-00000E4F0000}"/>
    <cellStyle name="_Value Copy 11 30 05 gas 12 09 05 AURORA at 12 14 05_Rate Design Sch 25 4" xfId="25190" xr:uid="{00000000-0005-0000-0000-00000F4F0000}"/>
    <cellStyle name="_Value Copy 11 30 05 gas 12 09 05 AURORA at 12 14 05_Rate Design Sch 26" xfId="25189" xr:uid="{00000000-0005-0000-0000-0000104F0000}"/>
    <cellStyle name="_Value Copy 11 30 05 gas 12 09 05 AURORA at 12 14 05_Rate Design Sch 26 2" xfId="25188" xr:uid="{00000000-0005-0000-0000-0000114F0000}"/>
    <cellStyle name="_Value Copy 11 30 05 gas 12 09 05 AURORA at 12 14 05_Rate Design Sch 26 2 2" xfId="25187" xr:uid="{00000000-0005-0000-0000-0000124F0000}"/>
    <cellStyle name="_Value Copy 11 30 05 gas 12 09 05 AURORA at 12 14 05_Rate Design Sch 26 2 2 2" xfId="25186" xr:uid="{00000000-0005-0000-0000-0000134F0000}"/>
    <cellStyle name="_Value Copy 11 30 05 gas 12 09 05 AURORA at 12 14 05_Rate Design Sch 26 2 3" xfId="25185" xr:uid="{00000000-0005-0000-0000-0000144F0000}"/>
    <cellStyle name="_Value Copy 11 30 05 gas 12 09 05 AURORA at 12 14 05_Rate Design Sch 26 3" xfId="25184" xr:uid="{00000000-0005-0000-0000-0000154F0000}"/>
    <cellStyle name="_Value Copy 11 30 05 gas 12 09 05 AURORA at 12 14 05_Rate Design Sch 26 3 2" xfId="25183" xr:uid="{00000000-0005-0000-0000-0000164F0000}"/>
    <cellStyle name="_Value Copy 11 30 05 gas 12 09 05 AURORA at 12 14 05_Rate Design Sch 26 4" xfId="25182" xr:uid="{00000000-0005-0000-0000-0000174F0000}"/>
    <cellStyle name="_Value Copy 11 30 05 gas 12 09 05 AURORA at 12 14 05_Rate Design Sch 31" xfId="25181" xr:uid="{00000000-0005-0000-0000-0000184F0000}"/>
    <cellStyle name="_Value Copy 11 30 05 gas 12 09 05 AURORA at 12 14 05_Rate Design Sch 31 2" xfId="25180" xr:uid="{00000000-0005-0000-0000-0000194F0000}"/>
    <cellStyle name="_Value Copy 11 30 05 gas 12 09 05 AURORA at 12 14 05_Rate Design Sch 31 2 2" xfId="25179" xr:uid="{00000000-0005-0000-0000-00001A4F0000}"/>
    <cellStyle name="_Value Copy 11 30 05 gas 12 09 05 AURORA at 12 14 05_Rate Design Sch 31 2 2 2" xfId="25178" xr:uid="{00000000-0005-0000-0000-00001B4F0000}"/>
    <cellStyle name="_Value Copy 11 30 05 gas 12 09 05 AURORA at 12 14 05_Rate Design Sch 31 2 3" xfId="25177" xr:uid="{00000000-0005-0000-0000-00001C4F0000}"/>
    <cellStyle name="_Value Copy 11 30 05 gas 12 09 05 AURORA at 12 14 05_Rate Design Sch 31 3" xfId="25176" xr:uid="{00000000-0005-0000-0000-00001D4F0000}"/>
    <cellStyle name="_Value Copy 11 30 05 gas 12 09 05 AURORA at 12 14 05_Rate Design Sch 31 3 2" xfId="25175" xr:uid="{00000000-0005-0000-0000-00001E4F0000}"/>
    <cellStyle name="_Value Copy 11 30 05 gas 12 09 05 AURORA at 12 14 05_Rate Design Sch 31 4" xfId="25174" xr:uid="{00000000-0005-0000-0000-00001F4F0000}"/>
    <cellStyle name="_Value Copy 11 30 05 gas 12 09 05 AURORA at 12 14 05_Rate Design Sch 43" xfId="25173" xr:uid="{00000000-0005-0000-0000-0000204F0000}"/>
    <cellStyle name="_Value Copy 11 30 05 gas 12 09 05 AURORA at 12 14 05_Rate Design Sch 43 2" xfId="25172" xr:uid="{00000000-0005-0000-0000-0000214F0000}"/>
    <cellStyle name="_Value Copy 11 30 05 gas 12 09 05 AURORA at 12 14 05_Rate Design Sch 43 2 2" xfId="25171" xr:uid="{00000000-0005-0000-0000-0000224F0000}"/>
    <cellStyle name="_Value Copy 11 30 05 gas 12 09 05 AURORA at 12 14 05_Rate Design Sch 43 2 2 2" xfId="25170" xr:uid="{00000000-0005-0000-0000-0000234F0000}"/>
    <cellStyle name="_Value Copy 11 30 05 gas 12 09 05 AURORA at 12 14 05_Rate Design Sch 43 2 3" xfId="25169" xr:uid="{00000000-0005-0000-0000-0000244F0000}"/>
    <cellStyle name="_Value Copy 11 30 05 gas 12 09 05 AURORA at 12 14 05_Rate Design Sch 43 3" xfId="25168" xr:uid="{00000000-0005-0000-0000-0000254F0000}"/>
    <cellStyle name="_Value Copy 11 30 05 gas 12 09 05 AURORA at 12 14 05_Rate Design Sch 43 3 2" xfId="25167" xr:uid="{00000000-0005-0000-0000-0000264F0000}"/>
    <cellStyle name="_Value Copy 11 30 05 gas 12 09 05 AURORA at 12 14 05_Rate Design Sch 43 4" xfId="25166" xr:uid="{00000000-0005-0000-0000-0000274F0000}"/>
    <cellStyle name="_Value Copy 11 30 05 gas 12 09 05 AURORA at 12 14 05_Rate Design Sch 448-449" xfId="25165" xr:uid="{00000000-0005-0000-0000-0000284F0000}"/>
    <cellStyle name="_Value Copy 11 30 05 gas 12 09 05 AURORA at 12 14 05_Rate Design Sch 448-449 2" xfId="25164" xr:uid="{00000000-0005-0000-0000-0000294F0000}"/>
    <cellStyle name="_Value Copy 11 30 05 gas 12 09 05 AURORA at 12 14 05_Rate Design Sch 448-449 2 2" xfId="25163" xr:uid="{00000000-0005-0000-0000-00002A4F0000}"/>
    <cellStyle name="_Value Copy 11 30 05 gas 12 09 05 AURORA at 12 14 05_Rate Design Sch 448-449 3" xfId="25162" xr:uid="{00000000-0005-0000-0000-00002B4F0000}"/>
    <cellStyle name="_Value Copy 11 30 05 gas 12 09 05 AURORA at 12 14 05_Rate Design Sch 46" xfId="25161" xr:uid="{00000000-0005-0000-0000-00002C4F0000}"/>
    <cellStyle name="_Value Copy 11 30 05 gas 12 09 05 AURORA at 12 14 05_Rate Design Sch 46 2" xfId="25160" xr:uid="{00000000-0005-0000-0000-00002D4F0000}"/>
    <cellStyle name="_Value Copy 11 30 05 gas 12 09 05 AURORA at 12 14 05_Rate Design Sch 46 2 2" xfId="25159" xr:uid="{00000000-0005-0000-0000-00002E4F0000}"/>
    <cellStyle name="_Value Copy 11 30 05 gas 12 09 05 AURORA at 12 14 05_Rate Design Sch 46 2 2 2" xfId="25158" xr:uid="{00000000-0005-0000-0000-00002F4F0000}"/>
    <cellStyle name="_Value Copy 11 30 05 gas 12 09 05 AURORA at 12 14 05_Rate Design Sch 46 2 3" xfId="25157" xr:uid="{00000000-0005-0000-0000-0000304F0000}"/>
    <cellStyle name="_Value Copy 11 30 05 gas 12 09 05 AURORA at 12 14 05_Rate Design Sch 46 3" xfId="25156" xr:uid="{00000000-0005-0000-0000-0000314F0000}"/>
    <cellStyle name="_Value Copy 11 30 05 gas 12 09 05 AURORA at 12 14 05_Rate Design Sch 46 3 2" xfId="25155" xr:uid="{00000000-0005-0000-0000-0000324F0000}"/>
    <cellStyle name="_Value Copy 11 30 05 gas 12 09 05 AURORA at 12 14 05_Rate Design Sch 46 4" xfId="25154" xr:uid="{00000000-0005-0000-0000-0000334F0000}"/>
    <cellStyle name="_Value Copy 11 30 05 gas 12 09 05 AURORA at 12 14 05_Rate Spread" xfId="25153" xr:uid="{00000000-0005-0000-0000-0000344F0000}"/>
    <cellStyle name="_Value Copy 11 30 05 gas 12 09 05 AURORA at 12 14 05_Rate Spread 2" xfId="25152" xr:uid="{00000000-0005-0000-0000-0000354F0000}"/>
    <cellStyle name="_Value Copy 11 30 05 gas 12 09 05 AURORA at 12 14 05_Rate Spread 2 2" xfId="25151" xr:uid="{00000000-0005-0000-0000-0000364F0000}"/>
    <cellStyle name="_Value Copy 11 30 05 gas 12 09 05 AURORA at 12 14 05_Rate Spread 2 2 2" xfId="25150" xr:uid="{00000000-0005-0000-0000-0000374F0000}"/>
    <cellStyle name="_Value Copy 11 30 05 gas 12 09 05 AURORA at 12 14 05_Rate Spread 2 3" xfId="25149" xr:uid="{00000000-0005-0000-0000-0000384F0000}"/>
    <cellStyle name="_Value Copy 11 30 05 gas 12 09 05 AURORA at 12 14 05_Rate Spread 3" xfId="25148" xr:uid="{00000000-0005-0000-0000-0000394F0000}"/>
    <cellStyle name="_Value Copy 11 30 05 gas 12 09 05 AURORA at 12 14 05_Rate Spread 3 2" xfId="25147" xr:uid="{00000000-0005-0000-0000-00003A4F0000}"/>
    <cellStyle name="_Value Copy 11 30 05 gas 12 09 05 AURORA at 12 14 05_Rate Spread 4" xfId="25146" xr:uid="{00000000-0005-0000-0000-00003B4F0000}"/>
    <cellStyle name="_Value Copy 11 30 05 gas 12 09 05 AURORA at 12 14 05_Rebuttal Power Costs" xfId="25145" xr:uid="{00000000-0005-0000-0000-00003C4F0000}"/>
    <cellStyle name="_Value Copy 11 30 05 gas 12 09 05 AURORA at 12 14 05_Rebuttal Power Costs 2" xfId="25144" xr:uid="{00000000-0005-0000-0000-00003D4F0000}"/>
    <cellStyle name="_Value Copy 11 30 05 gas 12 09 05 AURORA at 12 14 05_Rebuttal Power Costs 2 2" xfId="25143" xr:uid="{00000000-0005-0000-0000-00003E4F0000}"/>
    <cellStyle name="_Value Copy 11 30 05 gas 12 09 05 AURORA at 12 14 05_Rebuttal Power Costs 2 2 2" xfId="25142" xr:uid="{00000000-0005-0000-0000-00003F4F0000}"/>
    <cellStyle name="_Value Copy 11 30 05 gas 12 09 05 AURORA at 12 14 05_Rebuttal Power Costs 2 2 2 2" xfId="25141" xr:uid="{00000000-0005-0000-0000-0000404F0000}"/>
    <cellStyle name="_Value Copy 11 30 05 gas 12 09 05 AURORA at 12 14 05_Rebuttal Power Costs 2 3" xfId="25140" xr:uid="{00000000-0005-0000-0000-0000414F0000}"/>
    <cellStyle name="_Value Copy 11 30 05 gas 12 09 05 AURORA at 12 14 05_Rebuttal Power Costs 2 3 2" xfId="25139" xr:uid="{00000000-0005-0000-0000-0000424F0000}"/>
    <cellStyle name="_Value Copy 11 30 05 gas 12 09 05 AURORA at 12 14 05_Rebuttal Power Costs 2 4" xfId="25138" xr:uid="{00000000-0005-0000-0000-0000434F0000}"/>
    <cellStyle name="_Value Copy 11 30 05 gas 12 09 05 AURORA at 12 14 05_Rebuttal Power Costs 2 4 2" xfId="25137" xr:uid="{00000000-0005-0000-0000-0000444F0000}"/>
    <cellStyle name="_Value Copy 11 30 05 gas 12 09 05 AURORA at 12 14 05_Rebuttal Power Costs 3" xfId="25136" xr:uid="{00000000-0005-0000-0000-0000454F0000}"/>
    <cellStyle name="_Value Copy 11 30 05 gas 12 09 05 AURORA at 12 14 05_Rebuttal Power Costs 3 2" xfId="25135" xr:uid="{00000000-0005-0000-0000-0000464F0000}"/>
    <cellStyle name="_Value Copy 11 30 05 gas 12 09 05 AURORA at 12 14 05_Rebuttal Power Costs 3 2 2" xfId="25134" xr:uid="{00000000-0005-0000-0000-0000474F0000}"/>
    <cellStyle name="_Value Copy 11 30 05 gas 12 09 05 AURORA at 12 14 05_Rebuttal Power Costs 3 3" xfId="25133" xr:uid="{00000000-0005-0000-0000-0000484F0000}"/>
    <cellStyle name="_Value Copy 11 30 05 gas 12 09 05 AURORA at 12 14 05_Rebuttal Power Costs 4" xfId="25132" xr:uid="{00000000-0005-0000-0000-0000494F0000}"/>
    <cellStyle name="_Value Copy 11 30 05 gas 12 09 05 AURORA at 12 14 05_Rebuttal Power Costs 4 2" xfId="25131" xr:uid="{00000000-0005-0000-0000-00004A4F0000}"/>
    <cellStyle name="_Value Copy 11 30 05 gas 12 09 05 AURORA at 12 14 05_Rebuttal Power Costs 4 2 2" xfId="25130" xr:uid="{00000000-0005-0000-0000-00004B4F0000}"/>
    <cellStyle name="_Value Copy 11 30 05 gas 12 09 05 AURORA at 12 14 05_Rebuttal Power Costs 4 3" xfId="25129" xr:uid="{00000000-0005-0000-0000-00004C4F0000}"/>
    <cellStyle name="_Value Copy 11 30 05 gas 12 09 05 AURORA at 12 14 05_Rebuttal Power Costs 5" xfId="25128" xr:uid="{00000000-0005-0000-0000-00004D4F0000}"/>
    <cellStyle name="_Value Copy 11 30 05 gas 12 09 05 AURORA at 12 14 05_Rebuttal Power Costs 5 2" xfId="25127" xr:uid="{00000000-0005-0000-0000-00004E4F0000}"/>
    <cellStyle name="_Value Copy 11 30 05 gas 12 09 05 AURORA at 12 14 05_Rebuttal Power Costs 6" xfId="25126" xr:uid="{00000000-0005-0000-0000-00004F4F0000}"/>
    <cellStyle name="_Value Copy 11 30 05 gas 12 09 05 AURORA at 12 14 05_Rebuttal Power Costs 6 2" xfId="25125" xr:uid="{00000000-0005-0000-0000-0000504F0000}"/>
    <cellStyle name="_Value Copy 11 30 05 gas 12 09 05 AURORA at 12 14 05_Rebuttal Power Costs_Adj Bench DR 3 for Initial Briefs (Electric)" xfId="25124" xr:uid="{00000000-0005-0000-0000-0000514F0000}"/>
    <cellStyle name="_Value Copy 11 30 05 gas 12 09 05 AURORA at 12 14 05_Rebuttal Power Costs_Adj Bench DR 3 for Initial Briefs (Electric) 2" xfId="25123" xr:uid="{00000000-0005-0000-0000-0000524F0000}"/>
    <cellStyle name="_Value Copy 11 30 05 gas 12 09 05 AURORA at 12 14 05_Rebuttal Power Costs_Adj Bench DR 3 for Initial Briefs (Electric) 2 2" xfId="25122" xr:uid="{00000000-0005-0000-0000-0000534F0000}"/>
    <cellStyle name="_Value Copy 11 30 05 gas 12 09 05 AURORA at 12 14 05_Rebuttal Power Costs_Adj Bench DR 3 for Initial Briefs (Electric) 2 2 2" xfId="25121" xr:uid="{00000000-0005-0000-0000-0000544F0000}"/>
    <cellStyle name="_Value Copy 11 30 05 gas 12 09 05 AURORA at 12 14 05_Rebuttal Power Costs_Adj Bench DR 3 for Initial Briefs (Electric) 2 2 2 2" xfId="25120" xr:uid="{00000000-0005-0000-0000-0000554F0000}"/>
    <cellStyle name="_Value Copy 11 30 05 gas 12 09 05 AURORA at 12 14 05_Rebuttal Power Costs_Adj Bench DR 3 for Initial Briefs (Electric) 2 3" xfId="25119" xr:uid="{00000000-0005-0000-0000-0000564F0000}"/>
    <cellStyle name="_Value Copy 11 30 05 gas 12 09 05 AURORA at 12 14 05_Rebuttal Power Costs_Adj Bench DR 3 for Initial Briefs (Electric) 2 3 2" xfId="25118" xr:uid="{00000000-0005-0000-0000-0000574F0000}"/>
    <cellStyle name="_Value Copy 11 30 05 gas 12 09 05 AURORA at 12 14 05_Rebuttal Power Costs_Adj Bench DR 3 for Initial Briefs (Electric) 2 4" xfId="25117" xr:uid="{00000000-0005-0000-0000-0000584F0000}"/>
    <cellStyle name="_Value Copy 11 30 05 gas 12 09 05 AURORA at 12 14 05_Rebuttal Power Costs_Adj Bench DR 3 for Initial Briefs (Electric) 2 4 2" xfId="25116" xr:uid="{00000000-0005-0000-0000-0000594F0000}"/>
    <cellStyle name="_Value Copy 11 30 05 gas 12 09 05 AURORA at 12 14 05_Rebuttal Power Costs_Adj Bench DR 3 for Initial Briefs (Electric) 3" xfId="25115" xr:uid="{00000000-0005-0000-0000-00005A4F0000}"/>
    <cellStyle name="_Value Copy 11 30 05 gas 12 09 05 AURORA at 12 14 05_Rebuttal Power Costs_Adj Bench DR 3 for Initial Briefs (Electric) 3 2" xfId="25114" xr:uid="{00000000-0005-0000-0000-00005B4F0000}"/>
    <cellStyle name="_Value Copy 11 30 05 gas 12 09 05 AURORA at 12 14 05_Rebuttal Power Costs_Adj Bench DR 3 for Initial Briefs (Electric) 3 2 2" xfId="25113" xr:uid="{00000000-0005-0000-0000-00005C4F0000}"/>
    <cellStyle name="_Value Copy 11 30 05 gas 12 09 05 AURORA at 12 14 05_Rebuttal Power Costs_Adj Bench DR 3 for Initial Briefs (Electric) 3 3" xfId="25112" xr:uid="{00000000-0005-0000-0000-00005D4F0000}"/>
    <cellStyle name="_Value Copy 11 30 05 gas 12 09 05 AURORA at 12 14 05_Rebuttal Power Costs_Adj Bench DR 3 for Initial Briefs (Electric) 4" xfId="25111" xr:uid="{00000000-0005-0000-0000-00005E4F0000}"/>
    <cellStyle name="_Value Copy 11 30 05 gas 12 09 05 AURORA at 12 14 05_Rebuttal Power Costs_Adj Bench DR 3 for Initial Briefs (Electric) 4 2" xfId="25110" xr:uid="{00000000-0005-0000-0000-00005F4F0000}"/>
    <cellStyle name="_Value Copy 11 30 05 gas 12 09 05 AURORA at 12 14 05_Rebuttal Power Costs_Adj Bench DR 3 for Initial Briefs (Electric) 4 2 2" xfId="25109" xr:uid="{00000000-0005-0000-0000-0000604F0000}"/>
    <cellStyle name="_Value Copy 11 30 05 gas 12 09 05 AURORA at 12 14 05_Rebuttal Power Costs_Adj Bench DR 3 for Initial Briefs (Electric) 4 3" xfId="25108" xr:uid="{00000000-0005-0000-0000-0000614F0000}"/>
    <cellStyle name="_Value Copy 11 30 05 gas 12 09 05 AURORA at 12 14 05_Rebuttal Power Costs_Adj Bench DR 3 for Initial Briefs (Electric) 5" xfId="25107" xr:uid="{00000000-0005-0000-0000-0000624F0000}"/>
    <cellStyle name="_Value Copy 11 30 05 gas 12 09 05 AURORA at 12 14 05_Rebuttal Power Costs_Adj Bench DR 3 for Initial Briefs (Electric) 5 2" xfId="25106" xr:uid="{00000000-0005-0000-0000-0000634F0000}"/>
    <cellStyle name="_Value Copy 11 30 05 gas 12 09 05 AURORA at 12 14 05_Rebuttal Power Costs_Adj Bench DR 3 for Initial Briefs (Electric) 6" xfId="25105" xr:uid="{00000000-0005-0000-0000-0000644F0000}"/>
    <cellStyle name="_Value Copy 11 30 05 gas 12 09 05 AURORA at 12 14 05_Rebuttal Power Costs_Adj Bench DR 3 for Initial Briefs (Electric) 6 2" xfId="25104" xr:uid="{00000000-0005-0000-0000-0000654F0000}"/>
    <cellStyle name="_Value Copy 11 30 05 gas 12 09 05 AURORA at 12 14 05_Rebuttal Power Costs_Adj Bench DR 3 for Initial Briefs (Electric)_DEM-WP(C) ENERG10C--ctn Mid-C_042010 2010GRC" xfId="25103" xr:uid="{00000000-0005-0000-0000-0000664F0000}"/>
    <cellStyle name="_Value Copy 11 30 05 gas 12 09 05 AURORA at 12 14 05_Rebuttal Power Costs_Adj Bench DR 3 for Initial Briefs (Electric)_DEM-WP(C) ENERG10C--ctn Mid-C_042010 2010GRC 2" xfId="25102" xr:uid="{00000000-0005-0000-0000-0000674F0000}"/>
    <cellStyle name="_Value Copy 11 30 05 gas 12 09 05 AURORA at 12 14 05_Rebuttal Power Costs_DEM-WP(C) ENERG10C--ctn Mid-C_042010 2010GRC" xfId="25101" xr:uid="{00000000-0005-0000-0000-0000684F0000}"/>
    <cellStyle name="_Value Copy 11 30 05 gas 12 09 05 AURORA at 12 14 05_Rebuttal Power Costs_DEM-WP(C) ENERG10C--ctn Mid-C_042010 2010GRC 2" xfId="25100" xr:uid="{00000000-0005-0000-0000-0000694F0000}"/>
    <cellStyle name="_Value Copy 11 30 05 gas 12 09 05 AURORA at 12 14 05_Rebuttal Power Costs_Electric Rev Req Model (2009 GRC) Rebuttal" xfId="25099" xr:uid="{00000000-0005-0000-0000-00006A4F0000}"/>
    <cellStyle name="_Value Copy 11 30 05 gas 12 09 05 AURORA at 12 14 05_Rebuttal Power Costs_Electric Rev Req Model (2009 GRC) Rebuttal 2" xfId="25098" xr:uid="{00000000-0005-0000-0000-00006B4F0000}"/>
    <cellStyle name="_Value Copy 11 30 05 gas 12 09 05 AURORA at 12 14 05_Rebuttal Power Costs_Electric Rev Req Model (2009 GRC) Rebuttal 2 2" xfId="25097" xr:uid="{00000000-0005-0000-0000-00006C4F0000}"/>
    <cellStyle name="_Value Copy 11 30 05 gas 12 09 05 AURORA at 12 14 05_Rebuttal Power Costs_Electric Rev Req Model (2009 GRC) Rebuttal 2 2 2" xfId="25096" xr:uid="{00000000-0005-0000-0000-00006D4F0000}"/>
    <cellStyle name="_Value Copy 11 30 05 gas 12 09 05 AURORA at 12 14 05_Rebuttal Power Costs_Electric Rev Req Model (2009 GRC) Rebuttal 2 3" xfId="25095" xr:uid="{00000000-0005-0000-0000-00006E4F0000}"/>
    <cellStyle name="_Value Copy 11 30 05 gas 12 09 05 AURORA at 12 14 05_Rebuttal Power Costs_Electric Rev Req Model (2009 GRC) Rebuttal 3" xfId="25094" xr:uid="{00000000-0005-0000-0000-00006F4F0000}"/>
    <cellStyle name="_Value Copy 11 30 05 gas 12 09 05 AURORA at 12 14 05_Rebuttal Power Costs_Electric Rev Req Model (2009 GRC) Rebuttal 3 2" xfId="25093" xr:uid="{00000000-0005-0000-0000-0000704F0000}"/>
    <cellStyle name="_Value Copy 11 30 05 gas 12 09 05 AURORA at 12 14 05_Rebuttal Power Costs_Electric Rev Req Model (2009 GRC) Rebuttal 4" xfId="25092" xr:uid="{00000000-0005-0000-0000-0000714F0000}"/>
    <cellStyle name="_Value Copy 11 30 05 gas 12 09 05 AURORA at 12 14 05_Rebuttal Power Costs_Electric Rev Req Model (2009 GRC) Rebuttal REmoval of New  WH Solar AdjustMI" xfId="25091" xr:uid="{00000000-0005-0000-0000-0000724F0000}"/>
    <cellStyle name="_Value Copy 11 30 05 gas 12 09 05 AURORA at 12 14 05_Rebuttal Power Costs_Electric Rev Req Model (2009 GRC) Rebuttal REmoval of New  WH Solar AdjustMI 2" xfId="25090" xr:uid="{00000000-0005-0000-0000-0000734F0000}"/>
    <cellStyle name="_Value Copy 11 30 05 gas 12 09 05 AURORA at 12 14 05_Rebuttal Power Costs_Electric Rev Req Model (2009 GRC) Rebuttal REmoval of New  WH Solar AdjustMI 2 2" xfId="25089" xr:uid="{00000000-0005-0000-0000-0000744F0000}"/>
    <cellStyle name="_Value Copy 11 30 05 gas 12 09 05 AURORA at 12 14 05_Rebuttal Power Costs_Electric Rev Req Model (2009 GRC) Rebuttal REmoval of New  WH Solar AdjustMI 2 2 2" xfId="25088" xr:uid="{00000000-0005-0000-0000-0000754F0000}"/>
    <cellStyle name="_Value Copy 11 30 05 gas 12 09 05 AURORA at 12 14 05_Rebuttal Power Costs_Electric Rev Req Model (2009 GRC) Rebuttal REmoval of New  WH Solar AdjustMI 2 2 2 2" xfId="25087" xr:uid="{00000000-0005-0000-0000-0000764F0000}"/>
    <cellStyle name="_Value Copy 11 30 05 gas 12 09 05 AURORA at 12 14 05_Rebuttal Power Costs_Electric Rev Req Model (2009 GRC) Rebuttal REmoval of New  WH Solar AdjustMI 2 3" xfId="25086" xr:uid="{00000000-0005-0000-0000-0000774F0000}"/>
    <cellStyle name="_Value Copy 11 30 05 gas 12 09 05 AURORA at 12 14 05_Rebuttal Power Costs_Electric Rev Req Model (2009 GRC) Rebuttal REmoval of New  WH Solar AdjustMI 2 3 2" xfId="25085" xr:uid="{00000000-0005-0000-0000-0000784F0000}"/>
    <cellStyle name="_Value Copy 11 30 05 gas 12 09 05 AURORA at 12 14 05_Rebuttal Power Costs_Electric Rev Req Model (2009 GRC) Rebuttal REmoval of New  WH Solar AdjustMI 2 4" xfId="25084" xr:uid="{00000000-0005-0000-0000-0000794F0000}"/>
    <cellStyle name="_Value Copy 11 30 05 gas 12 09 05 AURORA at 12 14 05_Rebuttal Power Costs_Electric Rev Req Model (2009 GRC) Rebuttal REmoval of New  WH Solar AdjustMI 2 4 2" xfId="25083" xr:uid="{00000000-0005-0000-0000-00007A4F0000}"/>
    <cellStyle name="_Value Copy 11 30 05 gas 12 09 05 AURORA at 12 14 05_Rebuttal Power Costs_Electric Rev Req Model (2009 GRC) Rebuttal REmoval of New  WH Solar AdjustMI 3" xfId="25082" xr:uid="{00000000-0005-0000-0000-00007B4F0000}"/>
    <cellStyle name="_Value Copy 11 30 05 gas 12 09 05 AURORA at 12 14 05_Rebuttal Power Costs_Electric Rev Req Model (2009 GRC) Rebuttal REmoval of New  WH Solar AdjustMI 3 2" xfId="25081" xr:uid="{00000000-0005-0000-0000-00007C4F0000}"/>
    <cellStyle name="_Value Copy 11 30 05 gas 12 09 05 AURORA at 12 14 05_Rebuttal Power Costs_Electric Rev Req Model (2009 GRC) Rebuttal REmoval of New  WH Solar AdjustMI 3 2 2" xfId="25080" xr:uid="{00000000-0005-0000-0000-00007D4F0000}"/>
    <cellStyle name="_Value Copy 11 30 05 gas 12 09 05 AURORA at 12 14 05_Rebuttal Power Costs_Electric Rev Req Model (2009 GRC) Rebuttal REmoval of New  WH Solar AdjustMI 3 3" xfId="25079" xr:uid="{00000000-0005-0000-0000-00007E4F0000}"/>
    <cellStyle name="_Value Copy 11 30 05 gas 12 09 05 AURORA at 12 14 05_Rebuttal Power Costs_Electric Rev Req Model (2009 GRC) Rebuttal REmoval of New  WH Solar AdjustMI 4" xfId="25078" xr:uid="{00000000-0005-0000-0000-00007F4F0000}"/>
    <cellStyle name="_Value Copy 11 30 05 gas 12 09 05 AURORA at 12 14 05_Rebuttal Power Costs_Electric Rev Req Model (2009 GRC) Rebuttal REmoval of New  WH Solar AdjustMI 4 2" xfId="25077" xr:uid="{00000000-0005-0000-0000-0000804F0000}"/>
    <cellStyle name="_Value Copy 11 30 05 gas 12 09 05 AURORA at 12 14 05_Rebuttal Power Costs_Electric Rev Req Model (2009 GRC) Rebuttal REmoval of New  WH Solar AdjustMI 4 2 2" xfId="25076" xr:uid="{00000000-0005-0000-0000-0000814F0000}"/>
    <cellStyle name="_Value Copy 11 30 05 gas 12 09 05 AURORA at 12 14 05_Rebuttal Power Costs_Electric Rev Req Model (2009 GRC) Rebuttal REmoval of New  WH Solar AdjustMI 4 3" xfId="25075" xr:uid="{00000000-0005-0000-0000-0000824F0000}"/>
    <cellStyle name="_Value Copy 11 30 05 gas 12 09 05 AURORA at 12 14 05_Rebuttal Power Costs_Electric Rev Req Model (2009 GRC) Rebuttal REmoval of New  WH Solar AdjustMI 5" xfId="25074" xr:uid="{00000000-0005-0000-0000-0000834F0000}"/>
    <cellStyle name="_Value Copy 11 30 05 gas 12 09 05 AURORA at 12 14 05_Rebuttal Power Costs_Electric Rev Req Model (2009 GRC) Rebuttal REmoval of New  WH Solar AdjustMI 5 2" xfId="25073" xr:uid="{00000000-0005-0000-0000-0000844F0000}"/>
    <cellStyle name="_Value Copy 11 30 05 gas 12 09 05 AURORA at 12 14 05_Rebuttal Power Costs_Electric Rev Req Model (2009 GRC) Rebuttal REmoval of New  WH Solar AdjustMI 6" xfId="25072" xr:uid="{00000000-0005-0000-0000-0000854F0000}"/>
    <cellStyle name="_Value Copy 11 30 05 gas 12 09 05 AURORA at 12 14 05_Rebuttal Power Costs_Electric Rev Req Model (2009 GRC) Rebuttal REmoval of New  WH Solar AdjustMI 6 2" xfId="25071" xr:uid="{00000000-0005-0000-0000-0000864F0000}"/>
    <cellStyle name="_Value Copy 11 30 05 gas 12 09 05 AURORA at 12 14 05_Rebuttal Power Costs_Electric Rev Req Model (2009 GRC) Rebuttal REmoval of New  WH Solar AdjustMI_DEM-WP(C) ENERG10C--ctn Mid-C_042010 2010GRC" xfId="25070" xr:uid="{00000000-0005-0000-0000-0000874F0000}"/>
    <cellStyle name="_Value Copy 11 30 05 gas 12 09 05 AURORA at 12 14 05_Rebuttal Power Costs_Electric Rev Req Model (2009 GRC) Rebuttal REmoval of New  WH Solar AdjustMI_DEM-WP(C) ENERG10C--ctn Mid-C_042010 2010GRC 2" xfId="25069" xr:uid="{00000000-0005-0000-0000-0000884F0000}"/>
    <cellStyle name="_Value Copy 11 30 05 gas 12 09 05 AURORA at 12 14 05_Rebuttal Power Costs_Electric Rev Req Model (2009 GRC) Revised 01-18-2010" xfId="25068" xr:uid="{00000000-0005-0000-0000-0000894F0000}"/>
    <cellStyle name="_Value Copy 11 30 05 gas 12 09 05 AURORA at 12 14 05_Rebuttal Power Costs_Electric Rev Req Model (2009 GRC) Revised 01-18-2010 2" xfId="25067" xr:uid="{00000000-0005-0000-0000-00008A4F0000}"/>
    <cellStyle name="_Value Copy 11 30 05 gas 12 09 05 AURORA at 12 14 05_Rebuttal Power Costs_Electric Rev Req Model (2009 GRC) Revised 01-18-2010 2 2" xfId="25066" xr:uid="{00000000-0005-0000-0000-00008B4F0000}"/>
    <cellStyle name="_Value Copy 11 30 05 gas 12 09 05 AURORA at 12 14 05_Rebuttal Power Costs_Electric Rev Req Model (2009 GRC) Revised 01-18-2010 2 2 2" xfId="25065" xr:uid="{00000000-0005-0000-0000-00008C4F0000}"/>
    <cellStyle name="_Value Copy 11 30 05 gas 12 09 05 AURORA at 12 14 05_Rebuttal Power Costs_Electric Rev Req Model (2009 GRC) Revised 01-18-2010 2 2 2 2" xfId="25064" xr:uid="{00000000-0005-0000-0000-00008D4F0000}"/>
    <cellStyle name="_Value Copy 11 30 05 gas 12 09 05 AURORA at 12 14 05_Rebuttal Power Costs_Electric Rev Req Model (2009 GRC) Revised 01-18-2010 2 3" xfId="25063" xr:uid="{00000000-0005-0000-0000-00008E4F0000}"/>
    <cellStyle name="_Value Copy 11 30 05 gas 12 09 05 AURORA at 12 14 05_Rebuttal Power Costs_Electric Rev Req Model (2009 GRC) Revised 01-18-2010 2 3 2" xfId="25062" xr:uid="{00000000-0005-0000-0000-00008F4F0000}"/>
    <cellStyle name="_Value Copy 11 30 05 gas 12 09 05 AURORA at 12 14 05_Rebuttal Power Costs_Electric Rev Req Model (2009 GRC) Revised 01-18-2010 2 4" xfId="25061" xr:uid="{00000000-0005-0000-0000-0000904F0000}"/>
    <cellStyle name="_Value Copy 11 30 05 gas 12 09 05 AURORA at 12 14 05_Rebuttal Power Costs_Electric Rev Req Model (2009 GRC) Revised 01-18-2010 2 4 2" xfId="25060" xr:uid="{00000000-0005-0000-0000-0000914F0000}"/>
    <cellStyle name="_Value Copy 11 30 05 gas 12 09 05 AURORA at 12 14 05_Rebuttal Power Costs_Electric Rev Req Model (2009 GRC) Revised 01-18-2010 3" xfId="25059" xr:uid="{00000000-0005-0000-0000-0000924F0000}"/>
    <cellStyle name="_Value Copy 11 30 05 gas 12 09 05 AURORA at 12 14 05_Rebuttal Power Costs_Electric Rev Req Model (2009 GRC) Revised 01-18-2010 3 2" xfId="25058" xr:uid="{00000000-0005-0000-0000-0000934F0000}"/>
    <cellStyle name="_Value Copy 11 30 05 gas 12 09 05 AURORA at 12 14 05_Rebuttal Power Costs_Electric Rev Req Model (2009 GRC) Revised 01-18-2010 3 2 2" xfId="25057" xr:uid="{00000000-0005-0000-0000-0000944F0000}"/>
    <cellStyle name="_Value Copy 11 30 05 gas 12 09 05 AURORA at 12 14 05_Rebuttal Power Costs_Electric Rev Req Model (2009 GRC) Revised 01-18-2010 3 3" xfId="25056" xr:uid="{00000000-0005-0000-0000-0000954F0000}"/>
    <cellStyle name="_Value Copy 11 30 05 gas 12 09 05 AURORA at 12 14 05_Rebuttal Power Costs_Electric Rev Req Model (2009 GRC) Revised 01-18-2010 4" xfId="25055" xr:uid="{00000000-0005-0000-0000-0000964F0000}"/>
    <cellStyle name="_Value Copy 11 30 05 gas 12 09 05 AURORA at 12 14 05_Rebuttal Power Costs_Electric Rev Req Model (2009 GRC) Revised 01-18-2010 4 2" xfId="25054" xr:uid="{00000000-0005-0000-0000-0000974F0000}"/>
    <cellStyle name="_Value Copy 11 30 05 gas 12 09 05 AURORA at 12 14 05_Rebuttal Power Costs_Electric Rev Req Model (2009 GRC) Revised 01-18-2010 4 2 2" xfId="25053" xr:uid="{00000000-0005-0000-0000-0000984F0000}"/>
    <cellStyle name="_Value Copy 11 30 05 gas 12 09 05 AURORA at 12 14 05_Rebuttal Power Costs_Electric Rev Req Model (2009 GRC) Revised 01-18-2010 4 3" xfId="25052" xr:uid="{00000000-0005-0000-0000-0000994F0000}"/>
    <cellStyle name="_Value Copy 11 30 05 gas 12 09 05 AURORA at 12 14 05_Rebuttal Power Costs_Electric Rev Req Model (2009 GRC) Revised 01-18-2010 5" xfId="25051" xr:uid="{00000000-0005-0000-0000-00009A4F0000}"/>
    <cellStyle name="_Value Copy 11 30 05 gas 12 09 05 AURORA at 12 14 05_Rebuttal Power Costs_Electric Rev Req Model (2009 GRC) Revised 01-18-2010 5 2" xfId="25050" xr:uid="{00000000-0005-0000-0000-00009B4F0000}"/>
    <cellStyle name="_Value Copy 11 30 05 gas 12 09 05 AURORA at 12 14 05_Rebuttal Power Costs_Electric Rev Req Model (2009 GRC) Revised 01-18-2010 6" xfId="25049" xr:uid="{00000000-0005-0000-0000-00009C4F0000}"/>
    <cellStyle name="_Value Copy 11 30 05 gas 12 09 05 AURORA at 12 14 05_Rebuttal Power Costs_Electric Rev Req Model (2009 GRC) Revised 01-18-2010 6 2" xfId="25048" xr:uid="{00000000-0005-0000-0000-00009D4F0000}"/>
    <cellStyle name="_Value Copy 11 30 05 gas 12 09 05 AURORA at 12 14 05_Rebuttal Power Costs_Electric Rev Req Model (2009 GRC) Revised 01-18-2010_DEM-WP(C) ENERG10C--ctn Mid-C_042010 2010GRC" xfId="25047" xr:uid="{00000000-0005-0000-0000-00009E4F0000}"/>
    <cellStyle name="_Value Copy 11 30 05 gas 12 09 05 AURORA at 12 14 05_Rebuttal Power Costs_Electric Rev Req Model (2009 GRC) Revised 01-18-2010_DEM-WP(C) ENERG10C--ctn Mid-C_042010 2010GRC 2" xfId="25046" xr:uid="{00000000-0005-0000-0000-00009F4F0000}"/>
    <cellStyle name="_Value Copy 11 30 05 gas 12 09 05 AURORA at 12 14 05_Rebuttal Power Costs_Final Order Electric EXHIBIT A-1" xfId="25045" xr:uid="{00000000-0005-0000-0000-0000A04F0000}"/>
    <cellStyle name="_Value Copy 11 30 05 gas 12 09 05 AURORA at 12 14 05_Rebuttal Power Costs_Final Order Electric EXHIBIT A-1 2" xfId="25044" xr:uid="{00000000-0005-0000-0000-0000A14F0000}"/>
    <cellStyle name="_Value Copy 11 30 05 gas 12 09 05 AURORA at 12 14 05_Rebuttal Power Costs_Final Order Electric EXHIBIT A-1 2 2" xfId="25043" xr:uid="{00000000-0005-0000-0000-0000A24F0000}"/>
    <cellStyle name="_Value Copy 11 30 05 gas 12 09 05 AURORA at 12 14 05_Rebuttal Power Costs_Final Order Electric EXHIBIT A-1 2 2 2" xfId="25042" xr:uid="{00000000-0005-0000-0000-0000A34F0000}"/>
    <cellStyle name="_Value Copy 11 30 05 gas 12 09 05 AURORA at 12 14 05_Rebuttal Power Costs_Final Order Electric EXHIBIT A-1 2 3" xfId="25041" xr:uid="{00000000-0005-0000-0000-0000A44F0000}"/>
    <cellStyle name="_Value Copy 11 30 05 gas 12 09 05 AURORA at 12 14 05_Rebuttal Power Costs_Final Order Electric EXHIBIT A-1 3" xfId="25040" xr:uid="{00000000-0005-0000-0000-0000A54F0000}"/>
    <cellStyle name="_Value Copy 11 30 05 gas 12 09 05 AURORA at 12 14 05_Rebuttal Power Costs_Final Order Electric EXHIBIT A-1 3 2" xfId="25039" xr:uid="{00000000-0005-0000-0000-0000A64F0000}"/>
    <cellStyle name="_Value Copy 11 30 05 gas 12 09 05 AURORA at 12 14 05_Rebuttal Power Costs_Final Order Electric EXHIBIT A-1 3 2 2" xfId="25038" xr:uid="{00000000-0005-0000-0000-0000A74F0000}"/>
    <cellStyle name="_Value Copy 11 30 05 gas 12 09 05 AURORA at 12 14 05_Rebuttal Power Costs_Final Order Electric EXHIBIT A-1 3 3" xfId="25037" xr:uid="{00000000-0005-0000-0000-0000A84F0000}"/>
    <cellStyle name="_Value Copy 11 30 05 gas 12 09 05 AURORA at 12 14 05_Rebuttal Power Costs_Final Order Electric EXHIBIT A-1 4" xfId="25036" xr:uid="{00000000-0005-0000-0000-0000A94F0000}"/>
    <cellStyle name="_Value Copy 11 30 05 gas 12 09 05 AURORA at 12 14 05_Rebuttal Power Costs_Final Order Electric EXHIBIT A-1 4 2" xfId="25035" xr:uid="{00000000-0005-0000-0000-0000AA4F0000}"/>
    <cellStyle name="_Value Copy 11 30 05 gas 12 09 05 AURORA at 12 14 05_Rebuttal Power Costs_Final Order Electric EXHIBIT A-1 5" xfId="25034" xr:uid="{00000000-0005-0000-0000-0000AB4F0000}"/>
    <cellStyle name="_Value Copy 11 30 05 gas 12 09 05 AURORA at 12 14 05_Rebuttal Power Costs_Final Order Electric EXHIBIT A-1 6" xfId="25033" xr:uid="{00000000-0005-0000-0000-0000AC4F0000}"/>
    <cellStyle name="_Value Copy 11 30 05 gas 12 09 05 AURORA at 12 14 05_RECS vs PTC's w Interest 6-28-10" xfId="25032" xr:uid="{00000000-0005-0000-0000-0000AD4F0000}"/>
    <cellStyle name="_Value Copy 11 30 05 gas 12 09 05 AURORA at 12 14 05_ROR 5.02" xfId="25031" xr:uid="{00000000-0005-0000-0000-0000AE4F0000}"/>
    <cellStyle name="_Value Copy 11 30 05 gas 12 09 05 AURORA at 12 14 05_ROR 5.02 2" xfId="25030" xr:uid="{00000000-0005-0000-0000-0000AF4F0000}"/>
    <cellStyle name="_Value Copy 11 30 05 gas 12 09 05 AURORA at 12 14 05_ROR 5.02 2 2" xfId="25029" xr:uid="{00000000-0005-0000-0000-0000B04F0000}"/>
    <cellStyle name="_Value Copy 11 30 05 gas 12 09 05 AURORA at 12 14 05_ROR 5.02 2 2 2" xfId="25028" xr:uid="{00000000-0005-0000-0000-0000B14F0000}"/>
    <cellStyle name="_Value Copy 11 30 05 gas 12 09 05 AURORA at 12 14 05_ROR 5.02 2 3" xfId="25027" xr:uid="{00000000-0005-0000-0000-0000B24F0000}"/>
    <cellStyle name="_Value Copy 11 30 05 gas 12 09 05 AURORA at 12 14 05_ROR 5.02 3" xfId="25026" xr:uid="{00000000-0005-0000-0000-0000B34F0000}"/>
    <cellStyle name="_Value Copy 11 30 05 gas 12 09 05 AURORA at 12 14 05_ROR 5.02 3 2" xfId="25025" xr:uid="{00000000-0005-0000-0000-0000B44F0000}"/>
    <cellStyle name="_Value Copy 11 30 05 gas 12 09 05 AURORA at 12 14 05_ROR 5.02 4" xfId="25024" xr:uid="{00000000-0005-0000-0000-0000B54F0000}"/>
    <cellStyle name="_Value Copy 11 30 05 gas 12 09 05 AURORA at 12 14 05_Sch 40 Feeder OH 2008" xfId="25023" xr:uid="{00000000-0005-0000-0000-0000B64F0000}"/>
    <cellStyle name="_Value Copy 11 30 05 gas 12 09 05 AURORA at 12 14 05_Sch 40 Feeder OH 2008 2" xfId="25022" xr:uid="{00000000-0005-0000-0000-0000B74F0000}"/>
    <cellStyle name="_Value Copy 11 30 05 gas 12 09 05 AURORA at 12 14 05_Sch 40 Feeder OH 2008 2 2" xfId="25021" xr:uid="{00000000-0005-0000-0000-0000B84F0000}"/>
    <cellStyle name="_Value Copy 11 30 05 gas 12 09 05 AURORA at 12 14 05_Sch 40 Feeder OH 2008 2 2 2" xfId="25020" xr:uid="{00000000-0005-0000-0000-0000B94F0000}"/>
    <cellStyle name="_Value Copy 11 30 05 gas 12 09 05 AURORA at 12 14 05_Sch 40 Feeder OH 2008 2 3" xfId="25019" xr:uid="{00000000-0005-0000-0000-0000BA4F0000}"/>
    <cellStyle name="_Value Copy 11 30 05 gas 12 09 05 AURORA at 12 14 05_Sch 40 Feeder OH 2008 3" xfId="25018" xr:uid="{00000000-0005-0000-0000-0000BB4F0000}"/>
    <cellStyle name="_Value Copy 11 30 05 gas 12 09 05 AURORA at 12 14 05_Sch 40 Feeder OH 2008 3 2" xfId="25017" xr:uid="{00000000-0005-0000-0000-0000BC4F0000}"/>
    <cellStyle name="_Value Copy 11 30 05 gas 12 09 05 AURORA at 12 14 05_Sch 40 Feeder OH 2008 4" xfId="25016" xr:uid="{00000000-0005-0000-0000-0000BD4F0000}"/>
    <cellStyle name="_Value Copy 11 30 05 gas 12 09 05 AURORA at 12 14 05_Sch 40 Interim Energy Rates " xfId="25015" xr:uid="{00000000-0005-0000-0000-0000BE4F0000}"/>
    <cellStyle name="_Value Copy 11 30 05 gas 12 09 05 AURORA at 12 14 05_Sch 40 Interim Energy Rates  2" xfId="25014" xr:uid="{00000000-0005-0000-0000-0000BF4F0000}"/>
    <cellStyle name="_Value Copy 11 30 05 gas 12 09 05 AURORA at 12 14 05_Sch 40 Interim Energy Rates  2 2" xfId="25013" xr:uid="{00000000-0005-0000-0000-0000C04F0000}"/>
    <cellStyle name="_Value Copy 11 30 05 gas 12 09 05 AURORA at 12 14 05_Sch 40 Interim Energy Rates  2 2 2" xfId="25012" xr:uid="{00000000-0005-0000-0000-0000C14F0000}"/>
    <cellStyle name="_Value Copy 11 30 05 gas 12 09 05 AURORA at 12 14 05_Sch 40 Interim Energy Rates  2 3" xfId="25011" xr:uid="{00000000-0005-0000-0000-0000C24F0000}"/>
    <cellStyle name="_Value Copy 11 30 05 gas 12 09 05 AURORA at 12 14 05_Sch 40 Interim Energy Rates  3" xfId="25010" xr:uid="{00000000-0005-0000-0000-0000C34F0000}"/>
    <cellStyle name="_Value Copy 11 30 05 gas 12 09 05 AURORA at 12 14 05_Sch 40 Interim Energy Rates  3 2" xfId="25009" xr:uid="{00000000-0005-0000-0000-0000C44F0000}"/>
    <cellStyle name="_Value Copy 11 30 05 gas 12 09 05 AURORA at 12 14 05_Sch 40 Interim Energy Rates  4" xfId="25008" xr:uid="{00000000-0005-0000-0000-0000C54F0000}"/>
    <cellStyle name="_Value Copy 11 30 05 gas 12 09 05 AURORA at 12 14 05_Sch 40 Substation A&amp;G 2008" xfId="25007" xr:uid="{00000000-0005-0000-0000-0000C64F0000}"/>
    <cellStyle name="_Value Copy 11 30 05 gas 12 09 05 AURORA at 12 14 05_Sch 40 Substation A&amp;G 2008 2" xfId="25006" xr:uid="{00000000-0005-0000-0000-0000C74F0000}"/>
    <cellStyle name="_Value Copy 11 30 05 gas 12 09 05 AURORA at 12 14 05_Sch 40 Substation A&amp;G 2008 2 2" xfId="25005" xr:uid="{00000000-0005-0000-0000-0000C84F0000}"/>
    <cellStyle name="_Value Copy 11 30 05 gas 12 09 05 AURORA at 12 14 05_Sch 40 Substation A&amp;G 2008 2 2 2" xfId="25004" xr:uid="{00000000-0005-0000-0000-0000C94F0000}"/>
    <cellStyle name="_Value Copy 11 30 05 gas 12 09 05 AURORA at 12 14 05_Sch 40 Substation A&amp;G 2008 2 3" xfId="25003" xr:uid="{00000000-0005-0000-0000-0000CA4F0000}"/>
    <cellStyle name="_Value Copy 11 30 05 gas 12 09 05 AURORA at 12 14 05_Sch 40 Substation A&amp;G 2008 3" xfId="25002" xr:uid="{00000000-0005-0000-0000-0000CB4F0000}"/>
    <cellStyle name="_Value Copy 11 30 05 gas 12 09 05 AURORA at 12 14 05_Sch 40 Substation A&amp;G 2008 3 2" xfId="25001" xr:uid="{00000000-0005-0000-0000-0000CC4F0000}"/>
    <cellStyle name="_Value Copy 11 30 05 gas 12 09 05 AURORA at 12 14 05_Sch 40 Substation A&amp;G 2008 4" xfId="25000" xr:uid="{00000000-0005-0000-0000-0000CD4F0000}"/>
    <cellStyle name="_Value Copy 11 30 05 gas 12 09 05 AURORA at 12 14 05_Sch 40 Substation O&amp;M 2008" xfId="24999" xr:uid="{00000000-0005-0000-0000-0000CE4F0000}"/>
    <cellStyle name="_Value Copy 11 30 05 gas 12 09 05 AURORA at 12 14 05_Sch 40 Substation O&amp;M 2008 2" xfId="24998" xr:uid="{00000000-0005-0000-0000-0000CF4F0000}"/>
    <cellStyle name="_Value Copy 11 30 05 gas 12 09 05 AURORA at 12 14 05_Sch 40 Substation O&amp;M 2008 2 2" xfId="24997" xr:uid="{00000000-0005-0000-0000-0000D04F0000}"/>
    <cellStyle name="_Value Copy 11 30 05 gas 12 09 05 AURORA at 12 14 05_Sch 40 Substation O&amp;M 2008 2 2 2" xfId="24996" xr:uid="{00000000-0005-0000-0000-0000D14F0000}"/>
    <cellStyle name="_Value Copy 11 30 05 gas 12 09 05 AURORA at 12 14 05_Sch 40 Substation O&amp;M 2008 2 3" xfId="24995" xr:uid="{00000000-0005-0000-0000-0000D24F0000}"/>
    <cellStyle name="_Value Copy 11 30 05 gas 12 09 05 AURORA at 12 14 05_Sch 40 Substation O&amp;M 2008 3" xfId="24994" xr:uid="{00000000-0005-0000-0000-0000D34F0000}"/>
    <cellStyle name="_Value Copy 11 30 05 gas 12 09 05 AURORA at 12 14 05_Sch 40 Substation O&amp;M 2008 3 2" xfId="24993" xr:uid="{00000000-0005-0000-0000-0000D44F0000}"/>
    <cellStyle name="_Value Copy 11 30 05 gas 12 09 05 AURORA at 12 14 05_Sch 40 Substation O&amp;M 2008 4" xfId="24992" xr:uid="{00000000-0005-0000-0000-0000D54F0000}"/>
    <cellStyle name="_Value Copy 11 30 05 gas 12 09 05 AURORA at 12 14 05_Subs 2008" xfId="24991" xr:uid="{00000000-0005-0000-0000-0000D64F0000}"/>
    <cellStyle name="_Value Copy 11 30 05 gas 12 09 05 AURORA at 12 14 05_Subs 2008 2" xfId="24990" xr:uid="{00000000-0005-0000-0000-0000D74F0000}"/>
    <cellStyle name="_Value Copy 11 30 05 gas 12 09 05 AURORA at 12 14 05_Subs 2008 2 2" xfId="24989" xr:uid="{00000000-0005-0000-0000-0000D84F0000}"/>
    <cellStyle name="_Value Copy 11 30 05 gas 12 09 05 AURORA at 12 14 05_Subs 2008 2 2 2" xfId="24988" xr:uid="{00000000-0005-0000-0000-0000D94F0000}"/>
    <cellStyle name="_Value Copy 11 30 05 gas 12 09 05 AURORA at 12 14 05_Subs 2008 2 3" xfId="24987" xr:uid="{00000000-0005-0000-0000-0000DA4F0000}"/>
    <cellStyle name="_Value Copy 11 30 05 gas 12 09 05 AURORA at 12 14 05_Subs 2008 3" xfId="24986" xr:uid="{00000000-0005-0000-0000-0000DB4F0000}"/>
    <cellStyle name="_Value Copy 11 30 05 gas 12 09 05 AURORA at 12 14 05_Subs 2008 3 2" xfId="24985" xr:uid="{00000000-0005-0000-0000-0000DC4F0000}"/>
    <cellStyle name="_Value Copy 11 30 05 gas 12 09 05 AURORA at 12 14 05_Subs 2008 4" xfId="24984" xr:uid="{00000000-0005-0000-0000-0000DD4F0000}"/>
    <cellStyle name="_Value Copy 11 30 05 gas 12 09 05 AURORA at 12 14 05_Transmission Workbook for May BOD" xfId="24983" xr:uid="{00000000-0005-0000-0000-0000DE4F0000}"/>
    <cellStyle name="_Value Copy 11 30 05 gas 12 09 05 AURORA at 12 14 05_Transmission Workbook for May BOD 2" xfId="24982" xr:uid="{00000000-0005-0000-0000-0000DF4F0000}"/>
    <cellStyle name="_Value Copy 11 30 05 gas 12 09 05 AURORA at 12 14 05_Transmission Workbook for May BOD 2 2" xfId="24981" xr:uid="{00000000-0005-0000-0000-0000E04F0000}"/>
    <cellStyle name="_Value Copy 11 30 05 gas 12 09 05 AURORA at 12 14 05_Transmission Workbook for May BOD 2 2 2" xfId="24980" xr:uid="{00000000-0005-0000-0000-0000E14F0000}"/>
    <cellStyle name="_Value Copy 11 30 05 gas 12 09 05 AURORA at 12 14 05_Transmission Workbook for May BOD 2 2 2 2" xfId="24979" xr:uid="{00000000-0005-0000-0000-0000E24F0000}"/>
    <cellStyle name="_Value Copy 11 30 05 gas 12 09 05 AURORA at 12 14 05_Transmission Workbook for May BOD 2 3" xfId="24978" xr:uid="{00000000-0005-0000-0000-0000E34F0000}"/>
    <cellStyle name="_Value Copy 11 30 05 gas 12 09 05 AURORA at 12 14 05_Transmission Workbook for May BOD 2 3 2" xfId="24977" xr:uid="{00000000-0005-0000-0000-0000E44F0000}"/>
    <cellStyle name="_Value Copy 11 30 05 gas 12 09 05 AURORA at 12 14 05_Transmission Workbook for May BOD 2 4" xfId="24976" xr:uid="{00000000-0005-0000-0000-0000E54F0000}"/>
    <cellStyle name="_Value Copy 11 30 05 gas 12 09 05 AURORA at 12 14 05_Transmission Workbook for May BOD 2 4 2" xfId="24975" xr:uid="{00000000-0005-0000-0000-0000E64F0000}"/>
    <cellStyle name="_Value Copy 11 30 05 gas 12 09 05 AURORA at 12 14 05_Transmission Workbook for May BOD 3" xfId="24974" xr:uid="{00000000-0005-0000-0000-0000E74F0000}"/>
    <cellStyle name="_Value Copy 11 30 05 gas 12 09 05 AURORA at 12 14 05_Transmission Workbook for May BOD 3 2" xfId="24973" xr:uid="{00000000-0005-0000-0000-0000E84F0000}"/>
    <cellStyle name="_Value Copy 11 30 05 gas 12 09 05 AURORA at 12 14 05_Transmission Workbook for May BOD 3 2 2" xfId="24972" xr:uid="{00000000-0005-0000-0000-0000E94F0000}"/>
    <cellStyle name="_Value Copy 11 30 05 gas 12 09 05 AURORA at 12 14 05_Transmission Workbook for May BOD 3 3" xfId="24971" xr:uid="{00000000-0005-0000-0000-0000EA4F0000}"/>
    <cellStyle name="_Value Copy 11 30 05 gas 12 09 05 AURORA at 12 14 05_Transmission Workbook for May BOD 4" xfId="24970" xr:uid="{00000000-0005-0000-0000-0000EB4F0000}"/>
    <cellStyle name="_Value Copy 11 30 05 gas 12 09 05 AURORA at 12 14 05_Transmission Workbook for May BOD 4 2" xfId="24969" xr:uid="{00000000-0005-0000-0000-0000EC4F0000}"/>
    <cellStyle name="_Value Copy 11 30 05 gas 12 09 05 AURORA at 12 14 05_Transmission Workbook for May BOD 4 2 2" xfId="24968" xr:uid="{00000000-0005-0000-0000-0000ED4F0000}"/>
    <cellStyle name="_Value Copy 11 30 05 gas 12 09 05 AURORA at 12 14 05_Transmission Workbook for May BOD 4 3" xfId="24967" xr:uid="{00000000-0005-0000-0000-0000EE4F0000}"/>
    <cellStyle name="_Value Copy 11 30 05 gas 12 09 05 AURORA at 12 14 05_Transmission Workbook for May BOD 5" xfId="24966" xr:uid="{00000000-0005-0000-0000-0000EF4F0000}"/>
    <cellStyle name="_Value Copy 11 30 05 gas 12 09 05 AURORA at 12 14 05_Transmission Workbook for May BOD 5 2" xfId="24965" xr:uid="{00000000-0005-0000-0000-0000F04F0000}"/>
    <cellStyle name="_Value Copy 11 30 05 gas 12 09 05 AURORA at 12 14 05_Transmission Workbook for May BOD 6" xfId="24964" xr:uid="{00000000-0005-0000-0000-0000F14F0000}"/>
    <cellStyle name="_Value Copy 11 30 05 gas 12 09 05 AURORA at 12 14 05_Transmission Workbook for May BOD 6 2" xfId="24963" xr:uid="{00000000-0005-0000-0000-0000F24F0000}"/>
    <cellStyle name="_Value Copy 11 30 05 gas 12 09 05 AURORA at 12 14 05_Transmission Workbook for May BOD_DEM-WP(C) ENERG10C--ctn Mid-C_042010 2010GRC" xfId="24962" xr:uid="{00000000-0005-0000-0000-0000F34F0000}"/>
    <cellStyle name="_Value Copy 11 30 05 gas 12 09 05 AURORA at 12 14 05_Transmission Workbook for May BOD_DEM-WP(C) ENERG10C--ctn Mid-C_042010 2010GRC 2" xfId="24961" xr:uid="{00000000-0005-0000-0000-0000F44F0000}"/>
    <cellStyle name="_Value Copy 11 30 05 gas 12 09 05 AURORA at 12 14 05_Typical Residential Impacts 10.27.08" xfId="24960" xr:uid="{00000000-0005-0000-0000-0000F54F0000}"/>
    <cellStyle name="_Value Copy 11 30 05 gas 12 09 05 AURORA at 12 14 05_Wind Integration 10GRC" xfId="24959" xr:uid="{00000000-0005-0000-0000-0000F64F0000}"/>
    <cellStyle name="_Value Copy 11 30 05 gas 12 09 05 AURORA at 12 14 05_Wind Integration 10GRC 2" xfId="24958" xr:uid="{00000000-0005-0000-0000-0000F74F0000}"/>
    <cellStyle name="_Value Copy 11 30 05 gas 12 09 05 AURORA at 12 14 05_Wind Integration 10GRC 2 2" xfId="24957" xr:uid="{00000000-0005-0000-0000-0000F84F0000}"/>
    <cellStyle name="_Value Copy 11 30 05 gas 12 09 05 AURORA at 12 14 05_Wind Integration 10GRC 2 2 2" xfId="24956" xr:uid="{00000000-0005-0000-0000-0000F94F0000}"/>
    <cellStyle name="_Value Copy 11 30 05 gas 12 09 05 AURORA at 12 14 05_Wind Integration 10GRC 2 2 2 2" xfId="24955" xr:uid="{00000000-0005-0000-0000-0000FA4F0000}"/>
    <cellStyle name="_Value Copy 11 30 05 gas 12 09 05 AURORA at 12 14 05_Wind Integration 10GRC 2 3" xfId="24954" xr:uid="{00000000-0005-0000-0000-0000FB4F0000}"/>
    <cellStyle name="_Value Copy 11 30 05 gas 12 09 05 AURORA at 12 14 05_Wind Integration 10GRC 2 3 2" xfId="24953" xr:uid="{00000000-0005-0000-0000-0000FC4F0000}"/>
    <cellStyle name="_Value Copy 11 30 05 gas 12 09 05 AURORA at 12 14 05_Wind Integration 10GRC 2 4" xfId="24952" xr:uid="{00000000-0005-0000-0000-0000FD4F0000}"/>
    <cellStyle name="_Value Copy 11 30 05 gas 12 09 05 AURORA at 12 14 05_Wind Integration 10GRC 2 4 2" xfId="24951" xr:uid="{00000000-0005-0000-0000-0000FE4F0000}"/>
    <cellStyle name="_Value Copy 11 30 05 gas 12 09 05 AURORA at 12 14 05_Wind Integration 10GRC 3" xfId="24950" xr:uid="{00000000-0005-0000-0000-0000FF4F0000}"/>
    <cellStyle name="_Value Copy 11 30 05 gas 12 09 05 AURORA at 12 14 05_Wind Integration 10GRC 3 2" xfId="24949" xr:uid="{00000000-0005-0000-0000-000000500000}"/>
    <cellStyle name="_Value Copy 11 30 05 gas 12 09 05 AURORA at 12 14 05_Wind Integration 10GRC 3 2 2" xfId="24948" xr:uid="{00000000-0005-0000-0000-000001500000}"/>
    <cellStyle name="_Value Copy 11 30 05 gas 12 09 05 AURORA at 12 14 05_Wind Integration 10GRC 3 3" xfId="24947" xr:uid="{00000000-0005-0000-0000-000002500000}"/>
    <cellStyle name="_Value Copy 11 30 05 gas 12 09 05 AURORA at 12 14 05_Wind Integration 10GRC 4" xfId="24946" xr:uid="{00000000-0005-0000-0000-000003500000}"/>
    <cellStyle name="_Value Copy 11 30 05 gas 12 09 05 AURORA at 12 14 05_Wind Integration 10GRC 4 2" xfId="24945" xr:uid="{00000000-0005-0000-0000-000004500000}"/>
    <cellStyle name="_Value Copy 11 30 05 gas 12 09 05 AURORA at 12 14 05_Wind Integration 10GRC 4 2 2" xfId="24944" xr:uid="{00000000-0005-0000-0000-000005500000}"/>
    <cellStyle name="_Value Copy 11 30 05 gas 12 09 05 AURORA at 12 14 05_Wind Integration 10GRC 4 3" xfId="24943" xr:uid="{00000000-0005-0000-0000-000006500000}"/>
    <cellStyle name="_Value Copy 11 30 05 gas 12 09 05 AURORA at 12 14 05_Wind Integration 10GRC 5" xfId="24942" xr:uid="{00000000-0005-0000-0000-000007500000}"/>
    <cellStyle name="_Value Copy 11 30 05 gas 12 09 05 AURORA at 12 14 05_Wind Integration 10GRC 5 2" xfId="24941" xr:uid="{00000000-0005-0000-0000-000008500000}"/>
    <cellStyle name="_Value Copy 11 30 05 gas 12 09 05 AURORA at 12 14 05_Wind Integration 10GRC 6" xfId="24940" xr:uid="{00000000-0005-0000-0000-000009500000}"/>
    <cellStyle name="_Value Copy 11 30 05 gas 12 09 05 AURORA at 12 14 05_Wind Integration 10GRC 6 2" xfId="24939" xr:uid="{00000000-0005-0000-0000-00000A500000}"/>
    <cellStyle name="_Value Copy 11 30 05 gas 12 09 05 AURORA at 12 14 05_Wind Integration 10GRC_DEM-WP(C) ENERG10C--ctn Mid-C_042010 2010GRC" xfId="24938" xr:uid="{00000000-0005-0000-0000-00000B500000}"/>
    <cellStyle name="_Value Copy 11 30 05 gas 12 09 05 AURORA at 12 14 05_Wind Integration 10GRC_DEM-WP(C) ENERG10C--ctn Mid-C_042010 2010GRC 2" xfId="24937" xr:uid="{00000000-0005-0000-0000-00000C500000}"/>
    <cellStyle name="_VC 2007GRC PC 10312007" xfId="24936" xr:uid="{00000000-0005-0000-0000-00000D500000}"/>
    <cellStyle name="_VC 2007GRC PC 10312007 2" xfId="24935" xr:uid="{00000000-0005-0000-0000-00000E500000}"/>
    <cellStyle name="_VC 6.15.06 update on 06GRC power costs.xls Chart 1" xfId="24934" xr:uid="{00000000-0005-0000-0000-00000F500000}"/>
    <cellStyle name="_VC 6.15.06 update on 06GRC power costs.xls Chart 1 10" xfId="24933" xr:uid="{00000000-0005-0000-0000-000010500000}"/>
    <cellStyle name="_VC 6.15.06 update on 06GRC power costs.xls Chart 1 10 2" xfId="24932" xr:uid="{00000000-0005-0000-0000-000011500000}"/>
    <cellStyle name="_VC 6.15.06 update on 06GRC power costs.xls Chart 1 11" xfId="24931" xr:uid="{00000000-0005-0000-0000-000012500000}"/>
    <cellStyle name="_VC 6.15.06 update on 06GRC power costs.xls Chart 1 11 2" xfId="24930" xr:uid="{00000000-0005-0000-0000-000013500000}"/>
    <cellStyle name="_VC 6.15.06 update on 06GRC power costs.xls Chart 1 11 3" xfId="24929" xr:uid="{00000000-0005-0000-0000-000014500000}"/>
    <cellStyle name="_VC 6.15.06 update on 06GRC power costs.xls Chart 1 2" xfId="24928" xr:uid="{00000000-0005-0000-0000-000015500000}"/>
    <cellStyle name="_VC 6.15.06 update on 06GRC power costs.xls Chart 1 2 2" xfId="24927" xr:uid="{00000000-0005-0000-0000-000016500000}"/>
    <cellStyle name="_VC 6.15.06 update on 06GRC power costs.xls Chart 1 2 2 2" xfId="24926" xr:uid="{00000000-0005-0000-0000-000017500000}"/>
    <cellStyle name="_VC 6.15.06 update on 06GRC power costs.xls Chart 1 2 2 2 2" xfId="24925" xr:uid="{00000000-0005-0000-0000-000018500000}"/>
    <cellStyle name="_VC 6.15.06 update on 06GRC power costs.xls Chart 1 2 2 2 2 2" xfId="24924" xr:uid="{00000000-0005-0000-0000-000019500000}"/>
    <cellStyle name="_VC 6.15.06 update on 06GRC power costs.xls Chart 1 2 2 3" xfId="24923" xr:uid="{00000000-0005-0000-0000-00001A500000}"/>
    <cellStyle name="_VC 6.15.06 update on 06GRC power costs.xls Chart 1 2 2 3 2" xfId="24922" xr:uid="{00000000-0005-0000-0000-00001B500000}"/>
    <cellStyle name="_VC 6.15.06 update on 06GRC power costs.xls Chart 1 2 2 4" xfId="24921" xr:uid="{00000000-0005-0000-0000-00001C500000}"/>
    <cellStyle name="_VC 6.15.06 update on 06GRC power costs.xls Chart 1 2 2 4 2" xfId="24920" xr:uid="{00000000-0005-0000-0000-00001D500000}"/>
    <cellStyle name="_VC 6.15.06 update on 06GRC power costs.xls Chart 1 2 3" xfId="24919" xr:uid="{00000000-0005-0000-0000-00001E500000}"/>
    <cellStyle name="_VC 6.15.06 update on 06GRC power costs.xls Chart 1 2 3 2" xfId="24918" xr:uid="{00000000-0005-0000-0000-00001F500000}"/>
    <cellStyle name="_VC 6.15.06 update on 06GRC power costs.xls Chart 1 2 3 2 2" xfId="24917" xr:uid="{00000000-0005-0000-0000-000020500000}"/>
    <cellStyle name="_VC 6.15.06 update on 06GRC power costs.xls Chart 1 2 3 3" xfId="24916" xr:uid="{00000000-0005-0000-0000-000021500000}"/>
    <cellStyle name="_VC 6.15.06 update on 06GRC power costs.xls Chart 1 2 4" xfId="24915" xr:uid="{00000000-0005-0000-0000-000022500000}"/>
    <cellStyle name="_VC 6.15.06 update on 06GRC power costs.xls Chart 1 2 4 2" xfId="24914" xr:uid="{00000000-0005-0000-0000-000023500000}"/>
    <cellStyle name="_VC 6.15.06 update on 06GRC power costs.xls Chart 1 2 4 2 2" xfId="24913" xr:uid="{00000000-0005-0000-0000-000024500000}"/>
    <cellStyle name="_VC 6.15.06 update on 06GRC power costs.xls Chart 1 2 4 3" xfId="24912" xr:uid="{00000000-0005-0000-0000-000025500000}"/>
    <cellStyle name="_VC 6.15.06 update on 06GRC power costs.xls Chart 1 2 5" xfId="24911" xr:uid="{00000000-0005-0000-0000-000026500000}"/>
    <cellStyle name="_VC 6.15.06 update on 06GRC power costs.xls Chart 1 2 5 2" xfId="24910" xr:uid="{00000000-0005-0000-0000-000027500000}"/>
    <cellStyle name="_VC 6.15.06 update on 06GRC power costs.xls Chart 1 2 6" xfId="24909" xr:uid="{00000000-0005-0000-0000-000028500000}"/>
    <cellStyle name="_VC 6.15.06 update on 06GRC power costs.xls Chart 1 2 6 2" xfId="24908" xr:uid="{00000000-0005-0000-0000-000029500000}"/>
    <cellStyle name="_VC 6.15.06 update on 06GRC power costs.xls Chart 1 3" xfId="24907" xr:uid="{00000000-0005-0000-0000-00002A500000}"/>
    <cellStyle name="_VC 6.15.06 update on 06GRC power costs.xls Chart 1 3 2" xfId="24906" xr:uid="{00000000-0005-0000-0000-00002B500000}"/>
    <cellStyle name="_VC 6.15.06 update on 06GRC power costs.xls Chart 1 3 2 2" xfId="24905" xr:uid="{00000000-0005-0000-0000-00002C500000}"/>
    <cellStyle name="_VC 6.15.06 update on 06GRC power costs.xls Chart 1 3 2 2 2" xfId="24904" xr:uid="{00000000-0005-0000-0000-00002D500000}"/>
    <cellStyle name="_VC 6.15.06 update on 06GRC power costs.xls Chart 1 3 2 3" xfId="24903" xr:uid="{00000000-0005-0000-0000-00002E500000}"/>
    <cellStyle name="_VC 6.15.06 update on 06GRC power costs.xls Chart 1 3 3" xfId="24902" xr:uid="{00000000-0005-0000-0000-00002F500000}"/>
    <cellStyle name="_VC 6.15.06 update on 06GRC power costs.xls Chart 1 3 3 2" xfId="24901" xr:uid="{00000000-0005-0000-0000-000030500000}"/>
    <cellStyle name="_VC 6.15.06 update on 06GRC power costs.xls Chart 1 3 3 2 2" xfId="24900" xr:uid="{00000000-0005-0000-0000-000031500000}"/>
    <cellStyle name="_VC 6.15.06 update on 06GRC power costs.xls Chart 1 3 3 3" xfId="24899" xr:uid="{00000000-0005-0000-0000-000032500000}"/>
    <cellStyle name="_VC 6.15.06 update on 06GRC power costs.xls Chart 1 3 4" xfId="24898" xr:uid="{00000000-0005-0000-0000-000033500000}"/>
    <cellStyle name="_VC 6.15.06 update on 06GRC power costs.xls Chart 1 3 4 2" xfId="24897" xr:uid="{00000000-0005-0000-0000-000034500000}"/>
    <cellStyle name="_VC 6.15.06 update on 06GRC power costs.xls Chart 1 3 4 2 2" xfId="24896" xr:uid="{00000000-0005-0000-0000-000035500000}"/>
    <cellStyle name="_VC 6.15.06 update on 06GRC power costs.xls Chart 1 3 4 3" xfId="24895" xr:uid="{00000000-0005-0000-0000-000036500000}"/>
    <cellStyle name="_VC 6.15.06 update on 06GRC power costs.xls Chart 1 3 5" xfId="24894" xr:uid="{00000000-0005-0000-0000-000037500000}"/>
    <cellStyle name="_VC 6.15.06 update on 06GRC power costs.xls Chart 1 3 5 2" xfId="24893" xr:uid="{00000000-0005-0000-0000-000038500000}"/>
    <cellStyle name="_VC 6.15.06 update on 06GRC power costs.xls Chart 1 4" xfId="24892" xr:uid="{00000000-0005-0000-0000-000039500000}"/>
    <cellStyle name="_VC 6.15.06 update on 06GRC power costs.xls Chart 1 4 2" xfId="24891" xr:uid="{00000000-0005-0000-0000-00003A500000}"/>
    <cellStyle name="_VC 6.15.06 update on 06GRC power costs.xls Chart 1 4 2 2" xfId="24890" xr:uid="{00000000-0005-0000-0000-00003B500000}"/>
    <cellStyle name="_VC 6.15.06 update on 06GRC power costs.xls Chart 1 4 2 2 2" xfId="24889" xr:uid="{00000000-0005-0000-0000-00003C500000}"/>
    <cellStyle name="_VC 6.15.06 update on 06GRC power costs.xls Chart 1 4 2 2 2 2" xfId="24888" xr:uid="{00000000-0005-0000-0000-00003D500000}"/>
    <cellStyle name="_VC 6.15.06 update on 06GRC power costs.xls Chart 1 4 2 3" xfId="24887" xr:uid="{00000000-0005-0000-0000-00003E500000}"/>
    <cellStyle name="_VC 6.15.06 update on 06GRC power costs.xls Chart 1 4 2 3 2" xfId="24886" xr:uid="{00000000-0005-0000-0000-00003F500000}"/>
    <cellStyle name="_VC 6.15.06 update on 06GRC power costs.xls Chart 1 4 2 4" xfId="24885" xr:uid="{00000000-0005-0000-0000-000040500000}"/>
    <cellStyle name="_VC 6.15.06 update on 06GRC power costs.xls Chart 1 4 2 4 2" xfId="24884" xr:uid="{00000000-0005-0000-0000-000041500000}"/>
    <cellStyle name="_VC 6.15.06 update on 06GRC power costs.xls Chart 1 4 3" xfId="24883" xr:uid="{00000000-0005-0000-0000-000042500000}"/>
    <cellStyle name="_VC 6.15.06 update on 06GRC power costs.xls Chart 1 4 3 2" xfId="24882" xr:uid="{00000000-0005-0000-0000-000043500000}"/>
    <cellStyle name="_VC 6.15.06 update on 06GRC power costs.xls Chart 1 4 3 2 2" xfId="24881" xr:uid="{00000000-0005-0000-0000-000044500000}"/>
    <cellStyle name="_VC 6.15.06 update on 06GRC power costs.xls Chart 1 4 3 3" xfId="24880" xr:uid="{00000000-0005-0000-0000-000045500000}"/>
    <cellStyle name="_VC 6.15.06 update on 06GRC power costs.xls Chart 1 4 4" xfId="24879" xr:uid="{00000000-0005-0000-0000-000046500000}"/>
    <cellStyle name="_VC 6.15.06 update on 06GRC power costs.xls Chart 1 4 4 2" xfId="24878" xr:uid="{00000000-0005-0000-0000-000047500000}"/>
    <cellStyle name="_VC 6.15.06 update on 06GRC power costs.xls Chart 1 4 4 2 2" xfId="24877" xr:uid="{00000000-0005-0000-0000-000048500000}"/>
    <cellStyle name="_VC 6.15.06 update on 06GRC power costs.xls Chart 1 4 4 3" xfId="24876" xr:uid="{00000000-0005-0000-0000-000049500000}"/>
    <cellStyle name="_VC 6.15.06 update on 06GRC power costs.xls Chart 1 4 5" xfId="24875" xr:uid="{00000000-0005-0000-0000-00004A500000}"/>
    <cellStyle name="_VC 6.15.06 update on 06GRC power costs.xls Chart 1 4 5 2" xfId="24874" xr:uid="{00000000-0005-0000-0000-00004B500000}"/>
    <cellStyle name="_VC 6.15.06 update on 06GRC power costs.xls Chart 1 4 6" xfId="24873" xr:uid="{00000000-0005-0000-0000-00004C500000}"/>
    <cellStyle name="_VC 6.15.06 update on 06GRC power costs.xls Chart 1 4 6 2" xfId="24872" xr:uid="{00000000-0005-0000-0000-00004D500000}"/>
    <cellStyle name="_VC 6.15.06 update on 06GRC power costs.xls Chart 1 5" xfId="24871" xr:uid="{00000000-0005-0000-0000-00004E500000}"/>
    <cellStyle name="_VC 6.15.06 update on 06GRC power costs.xls Chart 1 5 2" xfId="24870" xr:uid="{00000000-0005-0000-0000-00004F500000}"/>
    <cellStyle name="_VC 6.15.06 update on 06GRC power costs.xls Chart 1 5 2 2" xfId="24869" xr:uid="{00000000-0005-0000-0000-000050500000}"/>
    <cellStyle name="_VC 6.15.06 update on 06GRC power costs.xls Chart 1 5 2 2 2" xfId="24868" xr:uid="{00000000-0005-0000-0000-000051500000}"/>
    <cellStyle name="_VC 6.15.06 update on 06GRC power costs.xls Chart 1 5 2 2 2 2" xfId="24867" xr:uid="{00000000-0005-0000-0000-000052500000}"/>
    <cellStyle name="_VC 6.15.06 update on 06GRC power costs.xls Chart 1 5 2 3" xfId="24866" xr:uid="{00000000-0005-0000-0000-000053500000}"/>
    <cellStyle name="_VC 6.15.06 update on 06GRC power costs.xls Chart 1 5 2 3 2" xfId="24865" xr:uid="{00000000-0005-0000-0000-000054500000}"/>
    <cellStyle name="_VC 6.15.06 update on 06GRC power costs.xls Chart 1 5 2 4" xfId="24864" xr:uid="{00000000-0005-0000-0000-000055500000}"/>
    <cellStyle name="_VC 6.15.06 update on 06GRC power costs.xls Chart 1 5 2 4 2" xfId="24863" xr:uid="{00000000-0005-0000-0000-000056500000}"/>
    <cellStyle name="_VC 6.15.06 update on 06GRC power costs.xls Chart 1 5 2 5" xfId="24862" xr:uid="{00000000-0005-0000-0000-000057500000}"/>
    <cellStyle name="_VC 6.15.06 update on 06GRC power costs.xls Chart 1 5 3" xfId="24861" xr:uid="{00000000-0005-0000-0000-000058500000}"/>
    <cellStyle name="_VC 6.15.06 update on 06GRC power costs.xls Chart 1 5 3 2" xfId="24860" xr:uid="{00000000-0005-0000-0000-000059500000}"/>
    <cellStyle name="_VC 6.15.06 update on 06GRC power costs.xls Chart 1 5 3 2 2" xfId="24859" xr:uid="{00000000-0005-0000-0000-00005A500000}"/>
    <cellStyle name="_VC 6.15.06 update on 06GRC power costs.xls Chart 1 5 4" xfId="24858" xr:uid="{00000000-0005-0000-0000-00005B500000}"/>
    <cellStyle name="_VC 6.15.06 update on 06GRC power costs.xls Chart 1 5 4 2" xfId="24857" xr:uid="{00000000-0005-0000-0000-00005C500000}"/>
    <cellStyle name="_VC 6.15.06 update on 06GRC power costs.xls Chart 1 5 5" xfId="24856" xr:uid="{00000000-0005-0000-0000-00005D500000}"/>
    <cellStyle name="_VC 6.15.06 update on 06GRC power costs.xls Chart 1 5 5 2" xfId="24855" xr:uid="{00000000-0005-0000-0000-00005E500000}"/>
    <cellStyle name="_VC 6.15.06 update on 06GRC power costs.xls Chart 1 6" xfId="24854" xr:uid="{00000000-0005-0000-0000-00005F500000}"/>
    <cellStyle name="_VC 6.15.06 update on 06GRC power costs.xls Chart 1 6 2" xfId="24853" xr:uid="{00000000-0005-0000-0000-000060500000}"/>
    <cellStyle name="_VC 6.15.06 update on 06GRC power costs.xls Chart 1 6 2 2" xfId="24852" xr:uid="{00000000-0005-0000-0000-000061500000}"/>
    <cellStyle name="_VC 6.15.06 update on 06GRC power costs.xls Chart 1 6 2 2 2" xfId="24851" xr:uid="{00000000-0005-0000-0000-000062500000}"/>
    <cellStyle name="_VC 6.15.06 update on 06GRC power costs.xls Chart 1 6 3" xfId="24850" xr:uid="{00000000-0005-0000-0000-000063500000}"/>
    <cellStyle name="_VC 6.15.06 update on 06GRC power costs.xls Chart 1 6 3 2" xfId="24849" xr:uid="{00000000-0005-0000-0000-000064500000}"/>
    <cellStyle name="_VC 6.15.06 update on 06GRC power costs.xls Chart 1 6 4" xfId="24848" xr:uid="{00000000-0005-0000-0000-000065500000}"/>
    <cellStyle name="_VC 6.15.06 update on 06GRC power costs.xls Chart 1 6 4 2" xfId="24847" xr:uid="{00000000-0005-0000-0000-000066500000}"/>
    <cellStyle name="_VC 6.15.06 update on 06GRC power costs.xls Chart 1 7" xfId="24846" xr:uid="{00000000-0005-0000-0000-000067500000}"/>
    <cellStyle name="_VC 6.15.06 update on 06GRC power costs.xls Chart 1 7 2" xfId="24845" xr:uid="{00000000-0005-0000-0000-000068500000}"/>
    <cellStyle name="_VC 6.15.06 update on 06GRC power costs.xls Chart 1 7 2 2" xfId="24844" xr:uid="{00000000-0005-0000-0000-000069500000}"/>
    <cellStyle name="_VC 6.15.06 update on 06GRC power costs.xls Chart 1 7 3" xfId="24843" xr:uid="{00000000-0005-0000-0000-00006A500000}"/>
    <cellStyle name="_VC 6.15.06 update on 06GRC power costs.xls Chart 1 8" xfId="24842" xr:uid="{00000000-0005-0000-0000-00006B500000}"/>
    <cellStyle name="_VC 6.15.06 update on 06GRC power costs.xls Chart 1 8 2" xfId="24841" xr:uid="{00000000-0005-0000-0000-00006C500000}"/>
    <cellStyle name="_VC 6.15.06 update on 06GRC power costs.xls Chart 1 8 2 2" xfId="24840" xr:uid="{00000000-0005-0000-0000-00006D500000}"/>
    <cellStyle name="_VC 6.15.06 update on 06GRC power costs.xls Chart 1 8 3" xfId="24839" xr:uid="{00000000-0005-0000-0000-00006E500000}"/>
    <cellStyle name="_VC 6.15.06 update on 06GRC power costs.xls Chart 1 9" xfId="24838" xr:uid="{00000000-0005-0000-0000-00006F500000}"/>
    <cellStyle name="_VC 6.15.06 update on 06GRC power costs.xls Chart 1 9 2" xfId="24837" xr:uid="{00000000-0005-0000-0000-000070500000}"/>
    <cellStyle name="_VC 6.15.06 update on 06GRC power costs.xls Chart 1 9 2 2" xfId="24836" xr:uid="{00000000-0005-0000-0000-000071500000}"/>
    <cellStyle name="_VC 6.15.06 update on 06GRC power costs.xls Chart 1 9 2 2 2" xfId="24835" xr:uid="{00000000-0005-0000-0000-000072500000}"/>
    <cellStyle name="_VC 6.15.06 update on 06GRC power costs.xls Chart 1 9 2 3" xfId="24834" xr:uid="{00000000-0005-0000-0000-000073500000}"/>
    <cellStyle name="_VC 6.15.06 update on 06GRC power costs.xls Chart 1 9 3" xfId="24833" xr:uid="{00000000-0005-0000-0000-000074500000}"/>
    <cellStyle name="_VC 6.15.06 update on 06GRC power costs.xls Chart 1 9 3 2" xfId="24832" xr:uid="{00000000-0005-0000-0000-000075500000}"/>
    <cellStyle name="_VC 6.15.06 update on 06GRC power costs.xls Chart 1 9 4" xfId="24831" xr:uid="{00000000-0005-0000-0000-000076500000}"/>
    <cellStyle name="_VC 6.15.06 update on 06GRC power costs.xls Chart 1_04 07E Wild Horse Wind Expansion (C) (2)" xfId="24830" xr:uid="{00000000-0005-0000-0000-000077500000}"/>
    <cellStyle name="_VC 6.15.06 update on 06GRC power costs.xls Chart 1_04 07E Wild Horse Wind Expansion (C) (2) 2" xfId="24829" xr:uid="{00000000-0005-0000-0000-000078500000}"/>
    <cellStyle name="_VC 6.15.06 update on 06GRC power costs.xls Chart 1_04 07E Wild Horse Wind Expansion (C) (2) 2 2" xfId="24828" xr:uid="{00000000-0005-0000-0000-000079500000}"/>
    <cellStyle name="_VC 6.15.06 update on 06GRC power costs.xls Chart 1_04 07E Wild Horse Wind Expansion (C) (2) 2 2 2" xfId="24827" xr:uid="{00000000-0005-0000-0000-00007A500000}"/>
    <cellStyle name="_VC 6.15.06 update on 06GRC power costs.xls Chart 1_04 07E Wild Horse Wind Expansion (C) (2) 2 2 2 2" xfId="24826" xr:uid="{00000000-0005-0000-0000-00007B500000}"/>
    <cellStyle name="_VC 6.15.06 update on 06GRC power costs.xls Chart 1_04 07E Wild Horse Wind Expansion (C) (2) 2 3" xfId="24825" xr:uid="{00000000-0005-0000-0000-00007C500000}"/>
    <cellStyle name="_VC 6.15.06 update on 06GRC power costs.xls Chart 1_04 07E Wild Horse Wind Expansion (C) (2) 2 3 2" xfId="24824" xr:uid="{00000000-0005-0000-0000-00007D500000}"/>
    <cellStyle name="_VC 6.15.06 update on 06GRC power costs.xls Chart 1_04 07E Wild Horse Wind Expansion (C) (2) 2 4" xfId="24823" xr:uid="{00000000-0005-0000-0000-00007E500000}"/>
    <cellStyle name="_VC 6.15.06 update on 06GRC power costs.xls Chart 1_04 07E Wild Horse Wind Expansion (C) (2) 2 4 2" xfId="24822" xr:uid="{00000000-0005-0000-0000-00007F500000}"/>
    <cellStyle name="_VC 6.15.06 update on 06GRC power costs.xls Chart 1_04 07E Wild Horse Wind Expansion (C) (2) 3" xfId="24821" xr:uid="{00000000-0005-0000-0000-000080500000}"/>
    <cellStyle name="_VC 6.15.06 update on 06GRC power costs.xls Chart 1_04 07E Wild Horse Wind Expansion (C) (2) 3 2" xfId="24820" xr:uid="{00000000-0005-0000-0000-000081500000}"/>
    <cellStyle name="_VC 6.15.06 update on 06GRC power costs.xls Chart 1_04 07E Wild Horse Wind Expansion (C) (2) 3 2 2" xfId="24819" xr:uid="{00000000-0005-0000-0000-000082500000}"/>
    <cellStyle name="_VC 6.15.06 update on 06GRC power costs.xls Chart 1_04 07E Wild Horse Wind Expansion (C) (2) 3 3" xfId="24818" xr:uid="{00000000-0005-0000-0000-000083500000}"/>
    <cellStyle name="_VC 6.15.06 update on 06GRC power costs.xls Chart 1_04 07E Wild Horse Wind Expansion (C) (2) 4" xfId="24817" xr:uid="{00000000-0005-0000-0000-000084500000}"/>
    <cellStyle name="_VC 6.15.06 update on 06GRC power costs.xls Chart 1_04 07E Wild Horse Wind Expansion (C) (2) 4 2" xfId="24816" xr:uid="{00000000-0005-0000-0000-000085500000}"/>
    <cellStyle name="_VC 6.15.06 update on 06GRC power costs.xls Chart 1_04 07E Wild Horse Wind Expansion (C) (2) 4 2 2" xfId="24815" xr:uid="{00000000-0005-0000-0000-000086500000}"/>
    <cellStyle name="_VC 6.15.06 update on 06GRC power costs.xls Chart 1_04 07E Wild Horse Wind Expansion (C) (2) 4 3" xfId="24814" xr:uid="{00000000-0005-0000-0000-000087500000}"/>
    <cellStyle name="_VC 6.15.06 update on 06GRC power costs.xls Chart 1_04 07E Wild Horse Wind Expansion (C) (2) 5" xfId="24813" xr:uid="{00000000-0005-0000-0000-000088500000}"/>
    <cellStyle name="_VC 6.15.06 update on 06GRC power costs.xls Chart 1_04 07E Wild Horse Wind Expansion (C) (2) 5 2" xfId="24812" xr:uid="{00000000-0005-0000-0000-000089500000}"/>
    <cellStyle name="_VC 6.15.06 update on 06GRC power costs.xls Chart 1_04 07E Wild Horse Wind Expansion (C) (2) 6" xfId="24811" xr:uid="{00000000-0005-0000-0000-00008A500000}"/>
    <cellStyle name="_VC 6.15.06 update on 06GRC power costs.xls Chart 1_04 07E Wild Horse Wind Expansion (C) (2) 6 2" xfId="24810" xr:uid="{00000000-0005-0000-0000-00008B500000}"/>
    <cellStyle name="_VC 6.15.06 update on 06GRC power costs.xls Chart 1_04 07E Wild Horse Wind Expansion (C) (2)_Adj Bench DR 3 for Initial Briefs (Electric)" xfId="24809" xr:uid="{00000000-0005-0000-0000-00008C500000}"/>
    <cellStyle name="_VC 6.15.06 update on 06GRC power costs.xls Chart 1_04 07E Wild Horse Wind Expansion (C) (2)_Adj Bench DR 3 for Initial Briefs (Electric) 2" xfId="24808" xr:uid="{00000000-0005-0000-0000-00008D500000}"/>
    <cellStyle name="_VC 6.15.06 update on 06GRC power costs.xls Chart 1_04 07E Wild Horse Wind Expansion (C) (2)_Adj Bench DR 3 for Initial Briefs (Electric) 2 2" xfId="24807" xr:uid="{00000000-0005-0000-0000-00008E500000}"/>
    <cellStyle name="_VC 6.15.06 update on 06GRC power costs.xls Chart 1_04 07E Wild Horse Wind Expansion (C) (2)_Adj Bench DR 3 for Initial Briefs (Electric) 2 2 2" xfId="24806" xr:uid="{00000000-0005-0000-0000-00008F500000}"/>
    <cellStyle name="_VC 6.15.06 update on 06GRC power costs.xls Chart 1_04 07E Wild Horse Wind Expansion (C) (2)_Adj Bench DR 3 for Initial Briefs (Electric) 2 2 2 2" xfId="24805" xr:uid="{00000000-0005-0000-0000-000090500000}"/>
    <cellStyle name="_VC 6.15.06 update on 06GRC power costs.xls Chart 1_04 07E Wild Horse Wind Expansion (C) (2)_Adj Bench DR 3 for Initial Briefs (Electric) 2 3" xfId="24804" xr:uid="{00000000-0005-0000-0000-000091500000}"/>
    <cellStyle name="_VC 6.15.06 update on 06GRC power costs.xls Chart 1_04 07E Wild Horse Wind Expansion (C) (2)_Adj Bench DR 3 for Initial Briefs (Electric) 2 3 2" xfId="24803" xr:uid="{00000000-0005-0000-0000-000092500000}"/>
    <cellStyle name="_VC 6.15.06 update on 06GRC power costs.xls Chart 1_04 07E Wild Horse Wind Expansion (C) (2)_Adj Bench DR 3 for Initial Briefs (Electric) 2 4" xfId="24802" xr:uid="{00000000-0005-0000-0000-000093500000}"/>
    <cellStyle name="_VC 6.15.06 update on 06GRC power costs.xls Chart 1_04 07E Wild Horse Wind Expansion (C) (2)_Adj Bench DR 3 for Initial Briefs (Electric) 2 4 2" xfId="24801" xr:uid="{00000000-0005-0000-0000-000094500000}"/>
    <cellStyle name="_VC 6.15.06 update on 06GRC power costs.xls Chart 1_04 07E Wild Horse Wind Expansion (C) (2)_Adj Bench DR 3 for Initial Briefs (Electric) 3" xfId="24800" xr:uid="{00000000-0005-0000-0000-000095500000}"/>
    <cellStyle name="_VC 6.15.06 update on 06GRC power costs.xls Chart 1_04 07E Wild Horse Wind Expansion (C) (2)_Adj Bench DR 3 for Initial Briefs (Electric) 3 2" xfId="24799" xr:uid="{00000000-0005-0000-0000-000096500000}"/>
    <cellStyle name="_VC 6.15.06 update on 06GRC power costs.xls Chart 1_04 07E Wild Horse Wind Expansion (C) (2)_Adj Bench DR 3 for Initial Briefs (Electric) 3 2 2" xfId="24798" xr:uid="{00000000-0005-0000-0000-000097500000}"/>
    <cellStyle name="_VC 6.15.06 update on 06GRC power costs.xls Chart 1_04 07E Wild Horse Wind Expansion (C) (2)_Adj Bench DR 3 for Initial Briefs (Electric) 3 3" xfId="24797" xr:uid="{00000000-0005-0000-0000-000098500000}"/>
    <cellStyle name="_VC 6.15.06 update on 06GRC power costs.xls Chart 1_04 07E Wild Horse Wind Expansion (C) (2)_Adj Bench DR 3 for Initial Briefs (Electric) 4" xfId="24796" xr:uid="{00000000-0005-0000-0000-000099500000}"/>
    <cellStyle name="_VC 6.15.06 update on 06GRC power costs.xls Chart 1_04 07E Wild Horse Wind Expansion (C) (2)_Adj Bench DR 3 for Initial Briefs (Electric) 4 2" xfId="24795" xr:uid="{00000000-0005-0000-0000-00009A500000}"/>
    <cellStyle name="_VC 6.15.06 update on 06GRC power costs.xls Chart 1_04 07E Wild Horse Wind Expansion (C) (2)_Adj Bench DR 3 for Initial Briefs (Electric) 4 2 2" xfId="24794" xr:uid="{00000000-0005-0000-0000-00009B500000}"/>
    <cellStyle name="_VC 6.15.06 update on 06GRC power costs.xls Chart 1_04 07E Wild Horse Wind Expansion (C) (2)_Adj Bench DR 3 for Initial Briefs (Electric) 4 3" xfId="24793" xr:uid="{00000000-0005-0000-0000-00009C500000}"/>
    <cellStyle name="_VC 6.15.06 update on 06GRC power costs.xls Chart 1_04 07E Wild Horse Wind Expansion (C) (2)_Adj Bench DR 3 for Initial Briefs (Electric) 5" xfId="24792" xr:uid="{00000000-0005-0000-0000-00009D500000}"/>
    <cellStyle name="_VC 6.15.06 update on 06GRC power costs.xls Chart 1_04 07E Wild Horse Wind Expansion (C) (2)_Adj Bench DR 3 for Initial Briefs (Electric) 5 2" xfId="24791" xr:uid="{00000000-0005-0000-0000-00009E500000}"/>
    <cellStyle name="_VC 6.15.06 update on 06GRC power costs.xls Chart 1_04 07E Wild Horse Wind Expansion (C) (2)_Adj Bench DR 3 for Initial Briefs (Electric) 6" xfId="24790" xr:uid="{00000000-0005-0000-0000-00009F500000}"/>
    <cellStyle name="_VC 6.15.06 update on 06GRC power costs.xls Chart 1_04 07E Wild Horse Wind Expansion (C) (2)_Adj Bench DR 3 for Initial Briefs (Electric) 6 2" xfId="24789" xr:uid="{00000000-0005-0000-0000-0000A0500000}"/>
    <cellStyle name="_VC 6.15.06 update on 06GRC power costs.xls Chart 1_04 07E Wild Horse Wind Expansion (C) (2)_Adj Bench DR 3 for Initial Briefs (Electric)_DEM-WP(C) ENERG10C--ctn Mid-C_042010 2010GRC" xfId="24788" xr:uid="{00000000-0005-0000-0000-0000A1500000}"/>
    <cellStyle name="_VC 6.15.06 update on 06GRC power costs.xls Chart 1_04 07E Wild Horse Wind Expansion (C) (2)_Adj Bench DR 3 for Initial Briefs (Electric)_DEM-WP(C) ENERG10C--ctn Mid-C_042010 2010GRC 2" xfId="24787" xr:uid="{00000000-0005-0000-0000-0000A2500000}"/>
    <cellStyle name="_VC 6.15.06 update on 06GRC power costs.xls Chart 1_04 07E Wild Horse Wind Expansion (C) (2)_Book1" xfId="24786" xr:uid="{00000000-0005-0000-0000-0000A3500000}"/>
    <cellStyle name="_VC 6.15.06 update on 06GRC power costs.xls Chart 1_04 07E Wild Horse Wind Expansion (C) (2)_Book1 2" xfId="24785" xr:uid="{00000000-0005-0000-0000-0000A4500000}"/>
    <cellStyle name="_VC 6.15.06 update on 06GRC power costs.xls Chart 1_04 07E Wild Horse Wind Expansion (C) (2)_DEM-WP(C) ENERG10C--ctn Mid-C_042010 2010GRC" xfId="24784" xr:uid="{00000000-0005-0000-0000-0000A5500000}"/>
    <cellStyle name="_VC 6.15.06 update on 06GRC power costs.xls Chart 1_04 07E Wild Horse Wind Expansion (C) (2)_DEM-WP(C) ENERG10C--ctn Mid-C_042010 2010GRC 2" xfId="24783" xr:uid="{00000000-0005-0000-0000-0000A6500000}"/>
    <cellStyle name="_VC 6.15.06 update on 06GRC power costs.xls Chart 1_04 07E Wild Horse Wind Expansion (C) (2)_Electric Rev Req Model (2009 GRC) " xfId="24782" xr:uid="{00000000-0005-0000-0000-0000A7500000}"/>
    <cellStyle name="_VC 6.15.06 update on 06GRC power costs.xls Chart 1_04 07E Wild Horse Wind Expansion (C) (2)_Electric Rev Req Model (2009 GRC)  2" xfId="24781" xr:uid="{00000000-0005-0000-0000-0000A8500000}"/>
    <cellStyle name="_VC 6.15.06 update on 06GRC power costs.xls Chart 1_04 07E Wild Horse Wind Expansion (C) (2)_Electric Rev Req Model (2009 GRC)  2 2" xfId="24780" xr:uid="{00000000-0005-0000-0000-0000A9500000}"/>
    <cellStyle name="_VC 6.15.06 update on 06GRC power costs.xls Chart 1_04 07E Wild Horse Wind Expansion (C) (2)_Electric Rev Req Model (2009 GRC)  2 2 2" xfId="24779" xr:uid="{00000000-0005-0000-0000-0000AA500000}"/>
    <cellStyle name="_VC 6.15.06 update on 06GRC power costs.xls Chart 1_04 07E Wild Horse Wind Expansion (C) (2)_Electric Rev Req Model (2009 GRC)  2 2 2 2" xfId="24778" xr:uid="{00000000-0005-0000-0000-0000AB500000}"/>
    <cellStyle name="_VC 6.15.06 update on 06GRC power costs.xls Chart 1_04 07E Wild Horse Wind Expansion (C) (2)_Electric Rev Req Model (2009 GRC)  2 3" xfId="24777" xr:uid="{00000000-0005-0000-0000-0000AC500000}"/>
    <cellStyle name="_VC 6.15.06 update on 06GRC power costs.xls Chart 1_04 07E Wild Horse Wind Expansion (C) (2)_Electric Rev Req Model (2009 GRC)  2 3 2" xfId="24776" xr:uid="{00000000-0005-0000-0000-0000AD500000}"/>
    <cellStyle name="_VC 6.15.06 update on 06GRC power costs.xls Chart 1_04 07E Wild Horse Wind Expansion (C) (2)_Electric Rev Req Model (2009 GRC)  2 4" xfId="24775" xr:uid="{00000000-0005-0000-0000-0000AE500000}"/>
    <cellStyle name="_VC 6.15.06 update on 06GRC power costs.xls Chart 1_04 07E Wild Horse Wind Expansion (C) (2)_Electric Rev Req Model (2009 GRC)  2 4 2" xfId="24774" xr:uid="{00000000-0005-0000-0000-0000AF500000}"/>
    <cellStyle name="_VC 6.15.06 update on 06GRC power costs.xls Chart 1_04 07E Wild Horse Wind Expansion (C) (2)_Electric Rev Req Model (2009 GRC)  3" xfId="24773" xr:uid="{00000000-0005-0000-0000-0000B0500000}"/>
    <cellStyle name="_VC 6.15.06 update on 06GRC power costs.xls Chart 1_04 07E Wild Horse Wind Expansion (C) (2)_Electric Rev Req Model (2009 GRC)  3 2" xfId="24772" xr:uid="{00000000-0005-0000-0000-0000B1500000}"/>
    <cellStyle name="_VC 6.15.06 update on 06GRC power costs.xls Chart 1_04 07E Wild Horse Wind Expansion (C) (2)_Electric Rev Req Model (2009 GRC)  3 2 2" xfId="24771" xr:uid="{00000000-0005-0000-0000-0000B2500000}"/>
    <cellStyle name="_VC 6.15.06 update on 06GRC power costs.xls Chart 1_04 07E Wild Horse Wind Expansion (C) (2)_Electric Rev Req Model (2009 GRC)  3 3" xfId="24770" xr:uid="{00000000-0005-0000-0000-0000B3500000}"/>
    <cellStyle name="_VC 6.15.06 update on 06GRC power costs.xls Chart 1_04 07E Wild Horse Wind Expansion (C) (2)_Electric Rev Req Model (2009 GRC)  4" xfId="24769" xr:uid="{00000000-0005-0000-0000-0000B4500000}"/>
    <cellStyle name="_VC 6.15.06 update on 06GRC power costs.xls Chart 1_04 07E Wild Horse Wind Expansion (C) (2)_Electric Rev Req Model (2009 GRC)  4 2" xfId="24768" xr:uid="{00000000-0005-0000-0000-0000B5500000}"/>
    <cellStyle name="_VC 6.15.06 update on 06GRC power costs.xls Chart 1_04 07E Wild Horse Wind Expansion (C) (2)_Electric Rev Req Model (2009 GRC)  4 2 2" xfId="24767" xr:uid="{00000000-0005-0000-0000-0000B6500000}"/>
    <cellStyle name="_VC 6.15.06 update on 06GRC power costs.xls Chart 1_04 07E Wild Horse Wind Expansion (C) (2)_Electric Rev Req Model (2009 GRC)  4 3" xfId="24766" xr:uid="{00000000-0005-0000-0000-0000B7500000}"/>
    <cellStyle name="_VC 6.15.06 update on 06GRC power costs.xls Chart 1_04 07E Wild Horse Wind Expansion (C) (2)_Electric Rev Req Model (2009 GRC)  5" xfId="24765" xr:uid="{00000000-0005-0000-0000-0000B8500000}"/>
    <cellStyle name="_VC 6.15.06 update on 06GRC power costs.xls Chart 1_04 07E Wild Horse Wind Expansion (C) (2)_Electric Rev Req Model (2009 GRC)  5 2" xfId="24764" xr:uid="{00000000-0005-0000-0000-0000B9500000}"/>
    <cellStyle name="_VC 6.15.06 update on 06GRC power costs.xls Chart 1_04 07E Wild Horse Wind Expansion (C) (2)_Electric Rev Req Model (2009 GRC)  6" xfId="24763" xr:uid="{00000000-0005-0000-0000-0000BA500000}"/>
    <cellStyle name="_VC 6.15.06 update on 06GRC power costs.xls Chart 1_04 07E Wild Horse Wind Expansion (C) (2)_Electric Rev Req Model (2009 GRC)  6 2" xfId="24762" xr:uid="{00000000-0005-0000-0000-0000BB500000}"/>
    <cellStyle name="_VC 6.15.06 update on 06GRC power costs.xls Chart 1_04 07E Wild Horse Wind Expansion (C) (2)_Electric Rev Req Model (2009 GRC) _DEM-WP(C) ENERG10C--ctn Mid-C_042010 2010GRC" xfId="24761" xr:uid="{00000000-0005-0000-0000-0000BC500000}"/>
    <cellStyle name="_VC 6.15.06 update on 06GRC power costs.xls Chart 1_04 07E Wild Horse Wind Expansion (C) (2)_Electric Rev Req Model (2009 GRC) _DEM-WP(C) ENERG10C--ctn Mid-C_042010 2010GRC 2" xfId="24760" xr:uid="{00000000-0005-0000-0000-0000BD500000}"/>
    <cellStyle name="_VC 6.15.06 update on 06GRC power costs.xls Chart 1_04 07E Wild Horse Wind Expansion (C) (2)_Electric Rev Req Model (2009 GRC) Rebuttal" xfId="24759" xr:uid="{00000000-0005-0000-0000-0000BE500000}"/>
    <cellStyle name="_VC 6.15.06 update on 06GRC power costs.xls Chart 1_04 07E Wild Horse Wind Expansion (C) (2)_Electric Rev Req Model (2009 GRC) Rebuttal 2" xfId="24758" xr:uid="{00000000-0005-0000-0000-0000BF500000}"/>
    <cellStyle name="_VC 6.15.06 update on 06GRC power costs.xls Chart 1_04 07E Wild Horse Wind Expansion (C) (2)_Electric Rev Req Model (2009 GRC) Rebuttal 2 2" xfId="24757" xr:uid="{00000000-0005-0000-0000-0000C0500000}"/>
    <cellStyle name="_VC 6.15.06 update on 06GRC power costs.xls Chart 1_04 07E Wild Horse Wind Expansion (C) (2)_Electric Rev Req Model (2009 GRC) Rebuttal 2 2 2" xfId="24756" xr:uid="{00000000-0005-0000-0000-0000C1500000}"/>
    <cellStyle name="_VC 6.15.06 update on 06GRC power costs.xls Chart 1_04 07E Wild Horse Wind Expansion (C) (2)_Electric Rev Req Model (2009 GRC) Rebuttal 2 3" xfId="24755" xr:uid="{00000000-0005-0000-0000-0000C2500000}"/>
    <cellStyle name="_VC 6.15.06 update on 06GRC power costs.xls Chart 1_04 07E Wild Horse Wind Expansion (C) (2)_Electric Rev Req Model (2009 GRC) Rebuttal 3" xfId="24754" xr:uid="{00000000-0005-0000-0000-0000C3500000}"/>
    <cellStyle name="_VC 6.15.06 update on 06GRC power costs.xls Chart 1_04 07E Wild Horse Wind Expansion (C) (2)_Electric Rev Req Model (2009 GRC) Rebuttal 3 2" xfId="24753" xr:uid="{00000000-0005-0000-0000-0000C4500000}"/>
    <cellStyle name="_VC 6.15.06 update on 06GRC power costs.xls Chart 1_04 07E Wild Horse Wind Expansion (C) (2)_Electric Rev Req Model (2009 GRC) Rebuttal 4" xfId="24752" xr:uid="{00000000-0005-0000-0000-0000C5500000}"/>
    <cellStyle name="_VC 6.15.06 update on 06GRC power costs.xls Chart 1_04 07E Wild Horse Wind Expansion (C) (2)_Electric Rev Req Model (2009 GRC) Rebuttal REmoval of New  WH Solar AdjustMI" xfId="24751" xr:uid="{00000000-0005-0000-0000-0000C6500000}"/>
    <cellStyle name="_VC 6.15.06 update on 06GRC power costs.xls Chart 1_04 07E Wild Horse Wind Expansion (C) (2)_Electric Rev Req Model (2009 GRC) Rebuttal REmoval of New  WH Solar AdjustMI 2" xfId="24750" xr:uid="{00000000-0005-0000-0000-0000C7500000}"/>
    <cellStyle name="_VC 6.15.06 update on 06GRC power costs.xls Chart 1_04 07E Wild Horse Wind Expansion (C) (2)_Electric Rev Req Model (2009 GRC) Rebuttal REmoval of New  WH Solar AdjustMI 2 2" xfId="24749" xr:uid="{00000000-0005-0000-0000-0000C8500000}"/>
    <cellStyle name="_VC 6.15.06 update on 06GRC power costs.xls Chart 1_04 07E Wild Horse Wind Expansion (C) (2)_Electric Rev Req Model (2009 GRC) Rebuttal REmoval of New  WH Solar AdjustMI 2 2 2" xfId="24748" xr:uid="{00000000-0005-0000-0000-0000C9500000}"/>
    <cellStyle name="_VC 6.15.06 update on 06GRC power costs.xls Chart 1_04 07E Wild Horse Wind Expansion (C) (2)_Electric Rev Req Model (2009 GRC) Rebuttal REmoval of New  WH Solar AdjustMI 2 2 2 2" xfId="24747" xr:uid="{00000000-0005-0000-0000-0000CA500000}"/>
    <cellStyle name="_VC 6.15.06 update on 06GRC power costs.xls Chart 1_04 07E Wild Horse Wind Expansion (C) (2)_Electric Rev Req Model (2009 GRC) Rebuttal REmoval of New  WH Solar AdjustMI 2 3" xfId="24746" xr:uid="{00000000-0005-0000-0000-0000CB500000}"/>
    <cellStyle name="_VC 6.15.06 update on 06GRC power costs.xls Chart 1_04 07E Wild Horse Wind Expansion (C) (2)_Electric Rev Req Model (2009 GRC) Rebuttal REmoval of New  WH Solar AdjustMI 2 3 2" xfId="24745" xr:uid="{00000000-0005-0000-0000-0000CC500000}"/>
    <cellStyle name="_VC 6.15.06 update on 06GRC power costs.xls Chart 1_04 07E Wild Horse Wind Expansion (C) (2)_Electric Rev Req Model (2009 GRC) Rebuttal REmoval of New  WH Solar AdjustMI 2 4" xfId="24744" xr:uid="{00000000-0005-0000-0000-0000CD500000}"/>
    <cellStyle name="_VC 6.15.06 update on 06GRC power costs.xls Chart 1_04 07E Wild Horse Wind Expansion (C) (2)_Electric Rev Req Model (2009 GRC) Rebuttal REmoval of New  WH Solar AdjustMI 2 4 2" xfId="24743" xr:uid="{00000000-0005-0000-0000-0000CE500000}"/>
    <cellStyle name="_VC 6.15.06 update on 06GRC power costs.xls Chart 1_04 07E Wild Horse Wind Expansion (C) (2)_Electric Rev Req Model (2009 GRC) Rebuttal REmoval of New  WH Solar AdjustMI 3" xfId="24742" xr:uid="{00000000-0005-0000-0000-0000CF500000}"/>
    <cellStyle name="_VC 6.15.06 update on 06GRC power costs.xls Chart 1_04 07E Wild Horse Wind Expansion (C) (2)_Electric Rev Req Model (2009 GRC) Rebuttal REmoval of New  WH Solar AdjustMI 3 2" xfId="24741" xr:uid="{00000000-0005-0000-0000-0000D0500000}"/>
    <cellStyle name="_VC 6.15.06 update on 06GRC power costs.xls Chart 1_04 07E Wild Horse Wind Expansion (C) (2)_Electric Rev Req Model (2009 GRC) Rebuttal REmoval of New  WH Solar AdjustMI 3 2 2" xfId="24740" xr:uid="{00000000-0005-0000-0000-0000D1500000}"/>
    <cellStyle name="_VC 6.15.06 update on 06GRC power costs.xls Chart 1_04 07E Wild Horse Wind Expansion (C) (2)_Electric Rev Req Model (2009 GRC) Rebuttal REmoval of New  WH Solar AdjustMI 3 3" xfId="24739" xr:uid="{00000000-0005-0000-0000-0000D2500000}"/>
    <cellStyle name="_VC 6.15.06 update on 06GRC power costs.xls Chart 1_04 07E Wild Horse Wind Expansion (C) (2)_Electric Rev Req Model (2009 GRC) Rebuttal REmoval of New  WH Solar AdjustMI 4" xfId="24738" xr:uid="{00000000-0005-0000-0000-0000D3500000}"/>
    <cellStyle name="_VC 6.15.06 update on 06GRC power costs.xls Chart 1_04 07E Wild Horse Wind Expansion (C) (2)_Electric Rev Req Model (2009 GRC) Rebuttal REmoval of New  WH Solar AdjustMI 4 2" xfId="24737" xr:uid="{00000000-0005-0000-0000-0000D4500000}"/>
    <cellStyle name="_VC 6.15.06 update on 06GRC power costs.xls Chart 1_04 07E Wild Horse Wind Expansion (C) (2)_Electric Rev Req Model (2009 GRC) Rebuttal REmoval of New  WH Solar AdjustMI 4 2 2" xfId="24736" xr:uid="{00000000-0005-0000-0000-0000D5500000}"/>
    <cellStyle name="_VC 6.15.06 update on 06GRC power costs.xls Chart 1_04 07E Wild Horse Wind Expansion (C) (2)_Electric Rev Req Model (2009 GRC) Rebuttal REmoval of New  WH Solar AdjustMI 4 3" xfId="24735" xr:uid="{00000000-0005-0000-0000-0000D6500000}"/>
    <cellStyle name="_VC 6.15.06 update on 06GRC power costs.xls Chart 1_04 07E Wild Horse Wind Expansion (C) (2)_Electric Rev Req Model (2009 GRC) Rebuttal REmoval of New  WH Solar AdjustMI 5" xfId="24734" xr:uid="{00000000-0005-0000-0000-0000D7500000}"/>
    <cellStyle name="_VC 6.15.06 update on 06GRC power costs.xls Chart 1_04 07E Wild Horse Wind Expansion (C) (2)_Electric Rev Req Model (2009 GRC) Rebuttal REmoval of New  WH Solar AdjustMI 5 2" xfId="24733" xr:uid="{00000000-0005-0000-0000-0000D8500000}"/>
    <cellStyle name="_VC 6.15.06 update on 06GRC power costs.xls Chart 1_04 07E Wild Horse Wind Expansion (C) (2)_Electric Rev Req Model (2009 GRC) Rebuttal REmoval of New  WH Solar AdjustMI 6" xfId="24732" xr:uid="{00000000-0005-0000-0000-0000D9500000}"/>
    <cellStyle name="_VC 6.15.06 update on 06GRC power costs.xls Chart 1_04 07E Wild Horse Wind Expansion (C) (2)_Electric Rev Req Model (2009 GRC) Rebuttal REmoval of New  WH Solar AdjustMI 6 2" xfId="24731" xr:uid="{00000000-0005-0000-0000-0000DA500000}"/>
    <cellStyle name="_VC 6.15.06 update on 06GRC power costs.xls Chart 1_04 07E Wild Horse Wind Expansion (C) (2)_Electric Rev Req Model (2009 GRC) Rebuttal REmoval of New  WH Solar AdjustMI_DEM-WP(C) ENERG10C--ctn Mid-C_042010 2010GRC" xfId="24730" xr:uid="{00000000-0005-0000-0000-0000DB500000}"/>
    <cellStyle name="_VC 6.15.06 update on 06GRC power costs.xls Chart 1_04 07E Wild Horse Wind Expansion (C) (2)_Electric Rev Req Model (2009 GRC) Rebuttal REmoval of New  WH Solar AdjustMI_DEM-WP(C) ENERG10C--ctn Mid-C_042010 2010GRC 2" xfId="24729" xr:uid="{00000000-0005-0000-0000-0000DC500000}"/>
    <cellStyle name="_VC 6.15.06 update on 06GRC power costs.xls Chart 1_04 07E Wild Horse Wind Expansion (C) (2)_Electric Rev Req Model (2009 GRC) Revised 01-18-2010" xfId="24728" xr:uid="{00000000-0005-0000-0000-0000DD500000}"/>
    <cellStyle name="_VC 6.15.06 update on 06GRC power costs.xls Chart 1_04 07E Wild Horse Wind Expansion (C) (2)_Electric Rev Req Model (2009 GRC) Revised 01-18-2010 2" xfId="24727" xr:uid="{00000000-0005-0000-0000-0000DE500000}"/>
    <cellStyle name="_VC 6.15.06 update on 06GRC power costs.xls Chart 1_04 07E Wild Horse Wind Expansion (C) (2)_Electric Rev Req Model (2009 GRC) Revised 01-18-2010 2 2" xfId="24726" xr:uid="{00000000-0005-0000-0000-0000DF500000}"/>
    <cellStyle name="_VC 6.15.06 update on 06GRC power costs.xls Chart 1_04 07E Wild Horse Wind Expansion (C) (2)_Electric Rev Req Model (2009 GRC) Revised 01-18-2010 2 2 2" xfId="24725" xr:uid="{00000000-0005-0000-0000-0000E0500000}"/>
    <cellStyle name="_VC 6.15.06 update on 06GRC power costs.xls Chart 1_04 07E Wild Horse Wind Expansion (C) (2)_Electric Rev Req Model (2009 GRC) Revised 01-18-2010 2 2 2 2" xfId="24724" xr:uid="{00000000-0005-0000-0000-0000E1500000}"/>
    <cellStyle name="_VC 6.15.06 update on 06GRC power costs.xls Chart 1_04 07E Wild Horse Wind Expansion (C) (2)_Electric Rev Req Model (2009 GRC) Revised 01-18-2010 2 3" xfId="24723" xr:uid="{00000000-0005-0000-0000-0000E2500000}"/>
    <cellStyle name="_VC 6.15.06 update on 06GRC power costs.xls Chart 1_04 07E Wild Horse Wind Expansion (C) (2)_Electric Rev Req Model (2009 GRC) Revised 01-18-2010 2 3 2" xfId="24722" xr:uid="{00000000-0005-0000-0000-0000E3500000}"/>
    <cellStyle name="_VC 6.15.06 update on 06GRC power costs.xls Chart 1_04 07E Wild Horse Wind Expansion (C) (2)_Electric Rev Req Model (2009 GRC) Revised 01-18-2010 2 4" xfId="24721" xr:uid="{00000000-0005-0000-0000-0000E4500000}"/>
    <cellStyle name="_VC 6.15.06 update on 06GRC power costs.xls Chart 1_04 07E Wild Horse Wind Expansion (C) (2)_Electric Rev Req Model (2009 GRC) Revised 01-18-2010 2 4 2" xfId="24720" xr:uid="{00000000-0005-0000-0000-0000E5500000}"/>
    <cellStyle name="_VC 6.15.06 update on 06GRC power costs.xls Chart 1_04 07E Wild Horse Wind Expansion (C) (2)_Electric Rev Req Model (2009 GRC) Revised 01-18-2010 3" xfId="24719" xr:uid="{00000000-0005-0000-0000-0000E6500000}"/>
    <cellStyle name="_VC 6.15.06 update on 06GRC power costs.xls Chart 1_04 07E Wild Horse Wind Expansion (C) (2)_Electric Rev Req Model (2009 GRC) Revised 01-18-2010 3 2" xfId="24718" xr:uid="{00000000-0005-0000-0000-0000E7500000}"/>
    <cellStyle name="_VC 6.15.06 update on 06GRC power costs.xls Chart 1_04 07E Wild Horse Wind Expansion (C) (2)_Electric Rev Req Model (2009 GRC) Revised 01-18-2010 3 2 2" xfId="24717" xr:uid="{00000000-0005-0000-0000-0000E8500000}"/>
    <cellStyle name="_VC 6.15.06 update on 06GRC power costs.xls Chart 1_04 07E Wild Horse Wind Expansion (C) (2)_Electric Rev Req Model (2009 GRC) Revised 01-18-2010 3 3" xfId="24716" xr:uid="{00000000-0005-0000-0000-0000E9500000}"/>
    <cellStyle name="_VC 6.15.06 update on 06GRC power costs.xls Chart 1_04 07E Wild Horse Wind Expansion (C) (2)_Electric Rev Req Model (2009 GRC) Revised 01-18-2010 4" xfId="24715" xr:uid="{00000000-0005-0000-0000-0000EA500000}"/>
    <cellStyle name="_VC 6.15.06 update on 06GRC power costs.xls Chart 1_04 07E Wild Horse Wind Expansion (C) (2)_Electric Rev Req Model (2009 GRC) Revised 01-18-2010 4 2" xfId="24714" xr:uid="{00000000-0005-0000-0000-0000EB500000}"/>
    <cellStyle name="_VC 6.15.06 update on 06GRC power costs.xls Chart 1_04 07E Wild Horse Wind Expansion (C) (2)_Electric Rev Req Model (2009 GRC) Revised 01-18-2010 4 2 2" xfId="24713" xr:uid="{00000000-0005-0000-0000-0000EC500000}"/>
    <cellStyle name="_VC 6.15.06 update on 06GRC power costs.xls Chart 1_04 07E Wild Horse Wind Expansion (C) (2)_Electric Rev Req Model (2009 GRC) Revised 01-18-2010 4 3" xfId="24712" xr:uid="{00000000-0005-0000-0000-0000ED500000}"/>
    <cellStyle name="_VC 6.15.06 update on 06GRC power costs.xls Chart 1_04 07E Wild Horse Wind Expansion (C) (2)_Electric Rev Req Model (2009 GRC) Revised 01-18-2010 5" xfId="24711" xr:uid="{00000000-0005-0000-0000-0000EE500000}"/>
    <cellStyle name="_VC 6.15.06 update on 06GRC power costs.xls Chart 1_04 07E Wild Horse Wind Expansion (C) (2)_Electric Rev Req Model (2009 GRC) Revised 01-18-2010 5 2" xfId="24710" xr:uid="{00000000-0005-0000-0000-0000EF500000}"/>
    <cellStyle name="_VC 6.15.06 update on 06GRC power costs.xls Chart 1_04 07E Wild Horse Wind Expansion (C) (2)_Electric Rev Req Model (2009 GRC) Revised 01-18-2010 6" xfId="24709" xr:uid="{00000000-0005-0000-0000-0000F0500000}"/>
    <cellStyle name="_VC 6.15.06 update on 06GRC power costs.xls Chart 1_04 07E Wild Horse Wind Expansion (C) (2)_Electric Rev Req Model (2009 GRC) Revised 01-18-2010 6 2" xfId="24708" xr:uid="{00000000-0005-0000-0000-0000F1500000}"/>
    <cellStyle name="_VC 6.15.06 update on 06GRC power costs.xls Chart 1_04 07E Wild Horse Wind Expansion (C) (2)_Electric Rev Req Model (2009 GRC) Revised 01-18-2010_DEM-WP(C) ENERG10C--ctn Mid-C_042010 2010GRC" xfId="24707" xr:uid="{00000000-0005-0000-0000-0000F2500000}"/>
    <cellStyle name="_VC 6.15.06 update on 06GRC power costs.xls Chart 1_04 07E Wild Horse Wind Expansion (C) (2)_Electric Rev Req Model (2009 GRC) Revised 01-18-2010_DEM-WP(C) ENERG10C--ctn Mid-C_042010 2010GRC 2" xfId="24706" xr:uid="{00000000-0005-0000-0000-0000F3500000}"/>
    <cellStyle name="_VC 6.15.06 update on 06GRC power costs.xls Chart 1_04 07E Wild Horse Wind Expansion (C) (2)_Electric Rev Req Model (2010 GRC)" xfId="24705" xr:uid="{00000000-0005-0000-0000-0000F4500000}"/>
    <cellStyle name="_VC 6.15.06 update on 06GRC power costs.xls Chart 1_04 07E Wild Horse Wind Expansion (C) (2)_Electric Rev Req Model (2010 GRC) 2" xfId="24704" xr:uid="{00000000-0005-0000-0000-0000F5500000}"/>
    <cellStyle name="_VC 6.15.06 update on 06GRC power costs.xls Chart 1_04 07E Wild Horse Wind Expansion (C) (2)_Electric Rev Req Model (2010 GRC) SF" xfId="24703" xr:uid="{00000000-0005-0000-0000-0000F6500000}"/>
    <cellStyle name="_VC 6.15.06 update on 06GRC power costs.xls Chart 1_04 07E Wild Horse Wind Expansion (C) (2)_Electric Rev Req Model (2010 GRC) SF 2" xfId="24702" xr:uid="{00000000-0005-0000-0000-0000F7500000}"/>
    <cellStyle name="_VC 6.15.06 update on 06GRC power costs.xls Chart 1_04 07E Wild Horse Wind Expansion (C) (2)_Final Order Electric EXHIBIT A-1" xfId="24701" xr:uid="{00000000-0005-0000-0000-0000F8500000}"/>
    <cellStyle name="_VC 6.15.06 update on 06GRC power costs.xls Chart 1_04 07E Wild Horse Wind Expansion (C) (2)_Final Order Electric EXHIBIT A-1 2" xfId="24700" xr:uid="{00000000-0005-0000-0000-0000F9500000}"/>
    <cellStyle name="_VC 6.15.06 update on 06GRC power costs.xls Chart 1_04 07E Wild Horse Wind Expansion (C) (2)_Final Order Electric EXHIBIT A-1 2 2" xfId="24699" xr:uid="{00000000-0005-0000-0000-0000FA500000}"/>
    <cellStyle name="_VC 6.15.06 update on 06GRC power costs.xls Chart 1_04 07E Wild Horse Wind Expansion (C) (2)_Final Order Electric EXHIBIT A-1 2 2 2" xfId="24698" xr:uid="{00000000-0005-0000-0000-0000FB500000}"/>
    <cellStyle name="_VC 6.15.06 update on 06GRC power costs.xls Chart 1_04 07E Wild Horse Wind Expansion (C) (2)_Final Order Electric EXHIBIT A-1 2 3" xfId="24697" xr:uid="{00000000-0005-0000-0000-0000FC500000}"/>
    <cellStyle name="_VC 6.15.06 update on 06GRC power costs.xls Chart 1_04 07E Wild Horse Wind Expansion (C) (2)_Final Order Electric EXHIBIT A-1 3" xfId="24696" xr:uid="{00000000-0005-0000-0000-0000FD500000}"/>
    <cellStyle name="_VC 6.15.06 update on 06GRC power costs.xls Chart 1_04 07E Wild Horse Wind Expansion (C) (2)_Final Order Electric EXHIBIT A-1 3 2" xfId="24695" xr:uid="{00000000-0005-0000-0000-0000FE500000}"/>
    <cellStyle name="_VC 6.15.06 update on 06GRC power costs.xls Chart 1_04 07E Wild Horse Wind Expansion (C) (2)_Final Order Electric EXHIBIT A-1 3 2 2" xfId="24694" xr:uid="{00000000-0005-0000-0000-0000FF500000}"/>
    <cellStyle name="_VC 6.15.06 update on 06GRC power costs.xls Chart 1_04 07E Wild Horse Wind Expansion (C) (2)_Final Order Electric EXHIBIT A-1 3 3" xfId="24693" xr:uid="{00000000-0005-0000-0000-000000510000}"/>
    <cellStyle name="_VC 6.15.06 update on 06GRC power costs.xls Chart 1_04 07E Wild Horse Wind Expansion (C) (2)_Final Order Electric EXHIBIT A-1 4" xfId="24692" xr:uid="{00000000-0005-0000-0000-000001510000}"/>
    <cellStyle name="_VC 6.15.06 update on 06GRC power costs.xls Chart 1_04 07E Wild Horse Wind Expansion (C) (2)_Final Order Electric EXHIBIT A-1 4 2" xfId="24691" xr:uid="{00000000-0005-0000-0000-000002510000}"/>
    <cellStyle name="_VC 6.15.06 update on 06GRC power costs.xls Chart 1_04 07E Wild Horse Wind Expansion (C) (2)_Final Order Electric EXHIBIT A-1 5" xfId="24690" xr:uid="{00000000-0005-0000-0000-000003510000}"/>
    <cellStyle name="_VC 6.15.06 update on 06GRC power costs.xls Chart 1_04 07E Wild Horse Wind Expansion (C) (2)_Final Order Electric EXHIBIT A-1 6" xfId="24689" xr:uid="{00000000-0005-0000-0000-000004510000}"/>
    <cellStyle name="_VC 6.15.06 update on 06GRC power costs.xls Chart 1_04 07E Wild Horse Wind Expansion (C) (2)_TENASKA REGULATORY ASSET" xfId="24688" xr:uid="{00000000-0005-0000-0000-000005510000}"/>
    <cellStyle name="_VC 6.15.06 update on 06GRC power costs.xls Chart 1_04 07E Wild Horse Wind Expansion (C) (2)_TENASKA REGULATORY ASSET 2" xfId="24687" xr:uid="{00000000-0005-0000-0000-000006510000}"/>
    <cellStyle name="_VC 6.15.06 update on 06GRC power costs.xls Chart 1_04 07E Wild Horse Wind Expansion (C) (2)_TENASKA REGULATORY ASSET 2 2" xfId="24686" xr:uid="{00000000-0005-0000-0000-000007510000}"/>
    <cellStyle name="_VC 6.15.06 update on 06GRC power costs.xls Chart 1_04 07E Wild Horse Wind Expansion (C) (2)_TENASKA REGULATORY ASSET 2 2 2" xfId="24685" xr:uid="{00000000-0005-0000-0000-000008510000}"/>
    <cellStyle name="_VC 6.15.06 update on 06GRC power costs.xls Chart 1_04 07E Wild Horse Wind Expansion (C) (2)_TENASKA REGULATORY ASSET 2 3" xfId="24684" xr:uid="{00000000-0005-0000-0000-000009510000}"/>
    <cellStyle name="_VC 6.15.06 update on 06GRC power costs.xls Chart 1_04 07E Wild Horse Wind Expansion (C) (2)_TENASKA REGULATORY ASSET 3" xfId="24683" xr:uid="{00000000-0005-0000-0000-00000A510000}"/>
    <cellStyle name="_VC 6.15.06 update on 06GRC power costs.xls Chart 1_04 07E Wild Horse Wind Expansion (C) (2)_TENASKA REGULATORY ASSET 3 2" xfId="24682" xr:uid="{00000000-0005-0000-0000-00000B510000}"/>
    <cellStyle name="_VC 6.15.06 update on 06GRC power costs.xls Chart 1_04 07E Wild Horse Wind Expansion (C) (2)_TENASKA REGULATORY ASSET 3 2 2" xfId="24681" xr:uid="{00000000-0005-0000-0000-00000C510000}"/>
    <cellStyle name="_VC 6.15.06 update on 06GRC power costs.xls Chart 1_04 07E Wild Horse Wind Expansion (C) (2)_TENASKA REGULATORY ASSET 3 3" xfId="24680" xr:uid="{00000000-0005-0000-0000-00000D510000}"/>
    <cellStyle name="_VC 6.15.06 update on 06GRC power costs.xls Chart 1_04 07E Wild Horse Wind Expansion (C) (2)_TENASKA REGULATORY ASSET 4" xfId="24679" xr:uid="{00000000-0005-0000-0000-00000E510000}"/>
    <cellStyle name="_VC 6.15.06 update on 06GRC power costs.xls Chart 1_04 07E Wild Horse Wind Expansion (C) (2)_TENASKA REGULATORY ASSET 4 2" xfId="24678" xr:uid="{00000000-0005-0000-0000-00000F510000}"/>
    <cellStyle name="_VC 6.15.06 update on 06GRC power costs.xls Chart 1_04 07E Wild Horse Wind Expansion (C) (2)_TENASKA REGULATORY ASSET 5" xfId="24677" xr:uid="{00000000-0005-0000-0000-000010510000}"/>
    <cellStyle name="_VC 6.15.06 update on 06GRC power costs.xls Chart 1_04 07E Wild Horse Wind Expansion (C) (2)_TENASKA REGULATORY ASSET 6" xfId="24676" xr:uid="{00000000-0005-0000-0000-000011510000}"/>
    <cellStyle name="_VC 6.15.06 update on 06GRC power costs.xls Chart 1_16.37E Wild Horse Expansion DeferralRevwrkingfile SF" xfId="24675" xr:uid="{00000000-0005-0000-0000-000012510000}"/>
    <cellStyle name="_VC 6.15.06 update on 06GRC power costs.xls Chart 1_16.37E Wild Horse Expansion DeferralRevwrkingfile SF 2" xfId="24674" xr:uid="{00000000-0005-0000-0000-000013510000}"/>
    <cellStyle name="_VC 6.15.06 update on 06GRC power costs.xls Chart 1_16.37E Wild Horse Expansion DeferralRevwrkingfile SF 2 2" xfId="24673" xr:uid="{00000000-0005-0000-0000-000014510000}"/>
    <cellStyle name="_VC 6.15.06 update on 06GRC power costs.xls Chart 1_16.37E Wild Horse Expansion DeferralRevwrkingfile SF 2 2 2" xfId="24672" xr:uid="{00000000-0005-0000-0000-000015510000}"/>
    <cellStyle name="_VC 6.15.06 update on 06GRC power costs.xls Chart 1_16.37E Wild Horse Expansion DeferralRevwrkingfile SF 2 2 2 2" xfId="24671" xr:uid="{00000000-0005-0000-0000-000016510000}"/>
    <cellStyle name="_VC 6.15.06 update on 06GRC power costs.xls Chart 1_16.37E Wild Horse Expansion DeferralRevwrkingfile SF 2 3" xfId="24670" xr:uid="{00000000-0005-0000-0000-000017510000}"/>
    <cellStyle name="_VC 6.15.06 update on 06GRC power costs.xls Chart 1_16.37E Wild Horse Expansion DeferralRevwrkingfile SF 2 3 2" xfId="24669" xr:uid="{00000000-0005-0000-0000-000018510000}"/>
    <cellStyle name="_VC 6.15.06 update on 06GRC power costs.xls Chart 1_16.37E Wild Horse Expansion DeferralRevwrkingfile SF 2 4" xfId="24668" xr:uid="{00000000-0005-0000-0000-000019510000}"/>
    <cellStyle name="_VC 6.15.06 update on 06GRC power costs.xls Chart 1_16.37E Wild Horse Expansion DeferralRevwrkingfile SF 2 4 2" xfId="24667" xr:uid="{00000000-0005-0000-0000-00001A510000}"/>
    <cellStyle name="_VC 6.15.06 update on 06GRC power costs.xls Chart 1_16.37E Wild Horse Expansion DeferralRevwrkingfile SF 3" xfId="24666" xr:uid="{00000000-0005-0000-0000-00001B510000}"/>
    <cellStyle name="_VC 6.15.06 update on 06GRC power costs.xls Chart 1_16.37E Wild Horse Expansion DeferralRevwrkingfile SF 3 2" xfId="24665" xr:uid="{00000000-0005-0000-0000-00001C510000}"/>
    <cellStyle name="_VC 6.15.06 update on 06GRC power costs.xls Chart 1_16.37E Wild Horse Expansion DeferralRevwrkingfile SF 3 2 2" xfId="24664" xr:uid="{00000000-0005-0000-0000-00001D510000}"/>
    <cellStyle name="_VC 6.15.06 update on 06GRC power costs.xls Chart 1_16.37E Wild Horse Expansion DeferralRevwrkingfile SF 3 3" xfId="24663" xr:uid="{00000000-0005-0000-0000-00001E510000}"/>
    <cellStyle name="_VC 6.15.06 update on 06GRC power costs.xls Chart 1_16.37E Wild Horse Expansion DeferralRevwrkingfile SF 4" xfId="24662" xr:uid="{00000000-0005-0000-0000-00001F510000}"/>
    <cellStyle name="_VC 6.15.06 update on 06GRC power costs.xls Chart 1_16.37E Wild Horse Expansion DeferralRevwrkingfile SF 4 2" xfId="24661" xr:uid="{00000000-0005-0000-0000-000020510000}"/>
    <cellStyle name="_VC 6.15.06 update on 06GRC power costs.xls Chart 1_16.37E Wild Horse Expansion DeferralRevwrkingfile SF 4 2 2" xfId="24660" xr:uid="{00000000-0005-0000-0000-000021510000}"/>
    <cellStyle name="_VC 6.15.06 update on 06GRC power costs.xls Chart 1_16.37E Wild Horse Expansion DeferralRevwrkingfile SF 4 3" xfId="24659" xr:uid="{00000000-0005-0000-0000-000022510000}"/>
    <cellStyle name="_VC 6.15.06 update on 06GRC power costs.xls Chart 1_16.37E Wild Horse Expansion DeferralRevwrkingfile SF 5" xfId="24658" xr:uid="{00000000-0005-0000-0000-000023510000}"/>
    <cellStyle name="_VC 6.15.06 update on 06GRC power costs.xls Chart 1_16.37E Wild Horse Expansion DeferralRevwrkingfile SF 5 2" xfId="24657" xr:uid="{00000000-0005-0000-0000-000024510000}"/>
    <cellStyle name="_VC 6.15.06 update on 06GRC power costs.xls Chart 1_16.37E Wild Horse Expansion DeferralRevwrkingfile SF 6" xfId="24656" xr:uid="{00000000-0005-0000-0000-000025510000}"/>
    <cellStyle name="_VC 6.15.06 update on 06GRC power costs.xls Chart 1_16.37E Wild Horse Expansion DeferralRevwrkingfile SF 6 2" xfId="24655" xr:uid="{00000000-0005-0000-0000-000026510000}"/>
    <cellStyle name="_VC 6.15.06 update on 06GRC power costs.xls Chart 1_16.37E Wild Horse Expansion DeferralRevwrkingfile SF_DEM-WP(C) ENERG10C--ctn Mid-C_042010 2010GRC" xfId="24654" xr:uid="{00000000-0005-0000-0000-000027510000}"/>
    <cellStyle name="_VC 6.15.06 update on 06GRC power costs.xls Chart 1_16.37E Wild Horse Expansion DeferralRevwrkingfile SF_DEM-WP(C) ENERG10C--ctn Mid-C_042010 2010GRC 2" xfId="24653" xr:uid="{00000000-0005-0000-0000-000028510000}"/>
    <cellStyle name="_VC 6.15.06 update on 06GRC power costs.xls Chart 1_2009 Compliance Filing PCA Exhibits for GRC" xfId="24652" xr:uid="{00000000-0005-0000-0000-000029510000}"/>
    <cellStyle name="_VC 6.15.06 update on 06GRC power costs.xls Chart 1_2009 Compliance Filing PCA Exhibits for GRC 2" xfId="24651" xr:uid="{00000000-0005-0000-0000-00002A510000}"/>
    <cellStyle name="_VC 6.15.06 update on 06GRC power costs.xls Chart 1_2009 Compliance Filing PCA Exhibits for GRC 2 2" xfId="24650" xr:uid="{00000000-0005-0000-0000-00002B510000}"/>
    <cellStyle name="_VC 6.15.06 update on 06GRC power costs.xls Chart 1_2009 Compliance Filing PCA Exhibits for GRC 3" xfId="24649" xr:uid="{00000000-0005-0000-0000-00002C510000}"/>
    <cellStyle name="_VC 6.15.06 update on 06GRC power costs.xls Chart 1_2009 GRC Compl Filing - Exhibit D" xfId="24648" xr:uid="{00000000-0005-0000-0000-00002D510000}"/>
    <cellStyle name="_VC 6.15.06 update on 06GRC power costs.xls Chart 1_2009 GRC Compl Filing - Exhibit D 2" xfId="24647" xr:uid="{00000000-0005-0000-0000-00002E510000}"/>
    <cellStyle name="_VC 6.15.06 update on 06GRC power costs.xls Chart 1_2009 GRC Compl Filing - Exhibit D 2 2" xfId="24646" xr:uid="{00000000-0005-0000-0000-00002F510000}"/>
    <cellStyle name="_VC 6.15.06 update on 06GRC power costs.xls Chart 1_2009 GRC Compl Filing - Exhibit D 2 2 2" xfId="24645" xr:uid="{00000000-0005-0000-0000-000030510000}"/>
    <cellStyle name="_VC 6.15.06 update on 06GRC power costs.xls Chart 1_2009 GRC Compl Filing - Exhibit D 2 2 2 2" xfId="24644" xr:uid="{00000000-0005-0000-0000-000031510000}"/>
    <cellStyle name="_VC 6.15.06 update on 06GRC power costs.xls Chart 1_2009 GRC Compl Filing - Exhibit D 2 3" xfId="24643" xr:uid="{00000000-0005-0000-0000-000032510000}"/>
    <cellStyle name="_VC 6.15.06 update on 06GRC power costs.xls Chart 1_2009 GRC Compl Filing - Exhibit D 2 3 2" xfId="24642" xr:uid="{00000000-0005-0000-0000-000033510000}"/>
    <cellStyle name="_VC 6.15.06 update on 06GRC power costs.xls Chart 1_2009 GRC Compl Filing - Exhibit D 2 4" xfId="24641" xr:uid="{00000000-0005-0000-0000-000034510000}"/>
    <cellStyle name="_VC 6.15.06 update on 06GRC power costs.xls Chart 1_2009 GRC Compl Filing - Exhibit D 2 4 2" xfId="24640" xr:uid="{00000000-0005-0000-0000-000035510000}"/>
    <cellStyle name="_VC 6.15.06 update on 06GRC power costs.xls Chart 1_2009 GRC Compl Filing - Exhibit D 3" xfId="24639" xr:uid="{00000000-0005-0000-0000-000036510000}"/>
    <cellStyle name="_VC 6.15.06 update on 06GRC power costs.xls Chart 1_2009 GRC Compl Filing - Exhibit D 3 2" xfId="24638" xr:uid="{00000000-0005-0000-0000-000037510000}"/>
    <cellStyle name="_VC 6.15.06 update on 06GRC power costs.xls Chart 1_2009 GRC Compl Filing - Exhibit D 3 2 2" xfId="24637" xr:uid="{00000000-0005-0000-0000-000038510000}"/>
    <cellStyle name="_VC 6.15.06 update on 06GRC power costs.xls Chart 1_2009 GRC Compl Filing - Exhibit D 3 3" xfId="24636" xr:uid="{00000000-0005-0000-0000-000039510000}"/>
    <cellStyle name="_VC 6.15.06 update on 06GRC power costs.xls Chart 1_2009 GRC Compl Filing - Exhibit D 4" xfId="24635" xr:uid="{00000000-0005-0000-0000-00003A510000}"/>
    <cellStyle name="_VC 6.15.06 update on 06GRC power costs.xls Chart 1_2009 GRC Compl Filing - Exhibit D 4 2" xfId="24634" xr:uid="{00000000-0005-0000-0000-00003B510000}"/>
    <cellStyle name="_VC 6.15.06 update on 06GRC power costs.xls Chart 1_2009 GRC Compl Filing - Exhibit D 4 2 2" xfId="24633" xr:uid="{00000000-0005-0000-0000-00003C510000}"/>
    <cellStyle name="_VC 6.15.06 update on 06GRC power costs.xls Chart 1_2009 GRC Compl Filing - Exhibit D 4 3" xfId="24632" xr:uid="{00000000-0005-0000-0000-00003D510000}"/>
    <cellStyle name="_VC 6.15.06 update on 06GRC power costs.xls Chart 1_2009 GRC Compl Filing - Exhibit D 5" xfId="24631" xr:uid="{00000000-0005-0000-0000-00003E510000}"/>
    <cellStyle name="_VC 6.15.06 update on 06GRC power costs.xls Chart 1_2009 GRC Compl Filing - Exhibit D 5 2" xfId="24630" xr:uid="{00000000-0005-0000-0000-00003F510000}"/>
    <cellStyle name="_VC 6.15.06 update on 06GRC power costs.xls Chart 1_2009 GRC Compl Filing - Exhibit D 6" xfId="24629" xr:uid="{00000000-0005-0000-0000-000040510000}"/>
    <cellStyle name="_VC 6.15.06 update on 06GRC power costs.xls Chart 1_2009 GRC Compl Filing - Exhibit D 6 2" xfId="24628" xr:uid="{00000000-0005-0000-0000-000041510000}"/>
    <cellStyle name="_VC 6.15.06 update on 06GRC power costs.xls Chart 1_2009 GRC Compl Filing - Exhibit D_DEM-WP(C) ENERG10C--ctn Mid-C_042010 2010GRC" xfId="24627" xr:uid="{00000000-0005-0000-0000-000042510000}"/>
    <cellStyle name="_VC 6.15.06 update on 06GRC power costs.xls Chart 1_2009 GRC Compl Filing - Exhibit D_DEM-WP(C) ENERG10C--ctn Mid-C_042010 2010GRC 2" xfId="24626" xr:uid="{00000000-0005-0000-0000-000043510000}"/>
    <cellStyle name="_VC 6.15.06 update on 06GRC power costs.xls Chart 1_2010 PTC's July1_Dec31 2010 " xfId="24625" xr:uid="{00000000-0005-0000-0000-000044510000}"/>
    <cellStyle name="_VC 6.15.06 update on 06GRC power costs.xls Chart 1_2010 PTC's Sept10_Aug11 (Version 4)" xfId="24624" xr:uid="{00000000-0005-0000-0000-000045510000}"/>
    <cellStyle name="_VC 6.15.06 update on 06GRC power costs.xls Chart 1_3.01 Income Statement" xfId="24623" xr:uid="{00000000-0005-0000-0000-000046510000}"/>
    <cellStyle name="_VC 6.15.06 update on 06GRC power costs.xls Chart 1_4 31 Regulatory Assets and Liabilities  7 06- Exhibit D" xfId="24622" xr:uid="{00000000-0005-0000-0000-000047510000}"/>
    <cellStyle name="_VC 6.15.06 update on 06GRC power costs.xls Chart 1_4 31 Regulatory Assets and Liabilities  7 06- Exhibit D 2" xfId="24621" xr:uid="{00000000-0005-0000-0000-000048510000}"/>
    <cellStyle name="_VC 6.15.06 update on 06GRC power costs.xls Chart 1_4 31 Regulatory Assets and Liabilities  7 06- Exhibit D 2 2" xfId="24620" xr:uid="{00000000-0005-0000-0000-000049510000}"/>
    <cellStyle name="_VC 6.15.06 update on 06GRC power costs.xls Chart 1_4 31 Regulatory Assets and Liabilities  7 06- Exhibit D 2 2 2" xfId="24619" xr:uid="{00000000-0005-0000-0000-00004A510000}"/>
    <cellStyle name="_VC 6.15.06 update on 06GRC power costs.xls Chart 1_4 31 Regulatory Assets and Liabilities  7 06- Exhibit D 2 2 2 2" xfId="24618" xr:uid="{00000000-0005-0000-0000-00004B510000}"/>
    <cellStyle name="_VC 6.15.06 update on 06GRC power costs.xls Chart 1_4 31 Regulatory Assets and Liabilities  7 06- Exhibit D 2 3" xfId="24617" xr:uid="{00000000-0005-0000-0000-00004C510000}"/>
    <cellStyle name="_VC 6.15.06 update on 06GRC power costs.xls Chart 1_4 31 Regulatory Assets and Liabilities  7 06- Exhibit D 2 3 2" xfId="24616" xr:uid="{00000000-0005-0000-0000-00004D510000}"/>
    <cellStyle name="_VC 6.15.06 update on 06GRC power costs.xls Chart 1_4 31 Regulatory Assets and Liabilities  7 06- Exhibit D 2 4" xfId="24615" xr:uid="{00000000-0005-0000-0000-00004E510000}"/>
    <cellStyle name="_VC 6.15.06 update on 06GRC power costs.xls Chart 1_4 31 Regulatory Assets and Liabilities  7 06- Exhibit D 2 4 2" xfId="24614" xr:uid="{00000000-0005-0000-0000-00004F510000}"/>
    <cellStyle name="_VC 6.15.06 update on 06GRC power costs.xls Chart 1_4 31 Regulatory Assets and Liabilities  7 06- Exhibit D 3" xfId="24613" xr:uid="{00000000-0005-0000-0000-000050510000}"/>
    <cellStyle name="_VC 6.15.06 update on 06GRC power costs.xls Chart 1_4 31 Regulatory Assets and Liabilities  7 06- Exhibit D 3 2" xfId="24612" xr:uid="{00000000-0005-0000-0000-000051510000}"/>
    <cellStyle name="_VC 6.15.06 update on 06GRC power costs.xls Chart 1_4 31 Regulatory Assets and Liabilities  7 06- Exhibit D 3 2 2" xfId="24611" xr:uid="{00000000-0005-0000-0000-000052510000}"/>
    <cellStyle name="_VC 6.15.06 update on 06GRC power costs.xls Chart 1_4 31 Regulatory Assets and Liabilities  7 06- Exhibit D 3 3" xfId="24610" xr:uid="{00000000-0005-0000-0000-000053510000}"/>
    <cellStyle name="_VC 6.15.06 update on 06GRC power costs.xls Chart 1_4 31 Regulatory Assets and Liabilities  7 06- Exhibit D 4" xfId="24609" xr:uid="{00000000-0005-0000-0000-000054510000}"/>
    <cellStyle name="_VC 6.15.06 update on 06GRC power costs.xls Chart 1_4 31 Regulatory Assets and Liabilities  7 06- Exhibit D 4 2" xfId="24608" xr:uid="{00000000-0005-0000-0000-000055510000}"/>
    <cellStyle name="_VC 6.15.06 update on 06GRC power costs.xls Chart 1_4 31 Regulatory Assets and Liabilities  7 06- Exhibit D 4 2 2" xfId="24607" xr:uid="{00000000-0005-0000-0000-000056510000}"/>
    <cellStyle name="_VC 6.15.06 update on 06GRC power costs.xls Chart 1_4 31 Regulatory Assets and Liabilities  7 06- Exhibit D 4 3" xfId="24606" xr:uid="{00000000-0005-0000-0000-000057510000}"/>
    <cellStyle name="_VC 6.15.06 update on 06GRC power costs.xls Chart 1_4 31 Regulatory Assets and Liabilities  7 06- Exhibit D 5" xfId="24605" xr:uid="{00000000-0005-0000-0000-000058510000}"/>
    <cellStyle name="_VC 6.15.06 update on 06GRC power costs.xls Chart 1_4 31 Regulatory Assets and Liabilities  7 06- Exhibit D 5 2" xfId="24604" xr:uid="{00000000-0005-0000-0000-000059510000}"/>
    <cellStyle name="_VC 6.15.06 update on 06GRC power costs.xls Chart 1_4 31 Regulatory Assets and Liabilities  7 06- Exhibit D 6" xfId="24603" xr:uid="{00000000-0005-0000-0000-00005A510000}"/>
    <cellStyle name="_VC 6.15.06 update on 06GRC power costs.xls Chart 1_4 31 Regulatory Assets and Liabilities  7 06- Exhibit D 6 2" xfId="24602" xr:uid="{00000000-0005-0000-0000-00005B510000}"/>
    <cellStyle name="_VC 6.15.06 update on 06GRC power costs.xls Chart 1_4 31 Regulatory Assets and Liabilities  7 06- Exhibit D_DEM-WP(C) ENERG10C--ctn Mid-C_042010 2010GRC" xfId="24601" xr:uid="{00000000-0005-0000-0000-00005C510000}"/>
    <cellStyle name="_VC 6.15.06 update on 06GRC power costs.xls Chart 1_4 31 Regulatory Assets and Liabilities  7 06- Exhibit D_DEM-WP(C) ENERG10C--ctn Mid-C_042010 2010GRC 2" xfId="24600" xr:uid="{00000000-0005-0000-0000-00005D510000}"/>
    <cellStyle name="_VC 6.15.06 update on 06GRC power costs.xls Chart 1_4 31 Regulatory Assets and Liabilities  7 06- Exhibit D_NIM Summary" xfId="24599" xr:uid="{00000000-0005-0000-0000-00005E510000}"/>
    <cellStyle name="_VC 6.15.06 update on 06GRC power costs.xls Chart 1_4 31 Regulatory Assets and Liabilities  7 06- Exhibit D_NIM Summary 2" xfId="24598" xr:uid="{00000000-0005-0000-0000-00005F510000}"/>
    <cellStyle name="_VC 6.15.06 update on 06GRC power costs.xls Chart 1_4 31 Regulatory Assets and Liabilities  7 06- Exhibit D_NIM Summary 2 2" xfId="24597" xr:uid="{00000000-0005-0000-0000-000060510000}"/>
    <cellStyle name="_VC 6.15.06 update on 06GRC power costs.xls Chart 1_4 31 Regulatory Assets and Liabilities  7 06- Exhibit D_NIM Summary 2 2 2" xfId="24596" xr:uid="{00000000-0005-0000-0000-000061510000}"/>
    <cellStyle name="_VC 6.15.06 update on 06GRC power costs.xls Chart 1_4 31 Regulatory Assets and Liabilities  7 06- Exhibit D_NIM Summary 2 2 2 2" xfId="24595" xr:uid="{00000000-0005-0000-0000-000062510000}"/>
    <cellStyle name="_VC 6.15.06 update on 06GRC power costs.xls Chart 1_4 31 Regulatory Assets and Liabilities  7 06- Exhibit D_NIM Summary 2 3" xfId="24594" xr:uid="{00000000-0005-0000-0000-000063510000}"/>
    <cellStyle name="_VC 6.15.06 update on 06GRC power costs.xls Chart 1_4 31 Regulatory Assets and Liabilities  7 06- Exhibit D_NIM Summary 2 3 2" xfId="24593" xr:uid="{00000000-0005-0000-0000-000064510000}"/>
    <cellStyle name="_VC 6.15.06 update on 06GRC power costs.xls Chart 1_4 31 Regulatory Assets and Liabilities  7 06- Exhibit D_NIM Summary 2 4" xfId="24592" xr:uid="{00000000-0005-0000-0000-000065510000}"/>
    <cellStyle name="_VC 6.15.06 update on 06GRC power costs.xls Chart 1_4 31 Regulatory Assets and Liabilities  7 06- Exhibit D_NIM Summary 2 4 2" xfId="24591" xr:uid="{00000000-0005-0000-0000-000066510000}"/>
    <cellStyle name="_VC 6.15.06 update on 06GRC power costs.xls Chart 1_4 31 Regulatory Assets and Liabilities  7 06- Exhibit D_NIM Summary 3" xfId="24590" xr:uid="{00000000-0005-0000-0000-000067510000}"/>
    <cellStyle name="_VC 6.15.06 update on 06GRC power costs.xls Chart 1_4 31 Regulatory Assets and Liabilities  7 06- Exhibit D_NIM Summary 3 2" xfId="24589" xr:uid="{00000000-0005-0000-0000-000068510000}"/>
    <cellStyle name="_VC 6.15.06 update on 06GRC power costs.xls Chart 1_4 31 Regulatory Assets and Liabilities  7 06- Exhibit D_NIM Summary 3 2 2" xfId="24588" xr:uid="{00000000-0005-0000-0000-000069510000}"/>
    <cellStyle name="_VC 6.15.06 update on 06GRC power costs.xls Chart 1_4 31 Regulatory Assets and Liabilities  7 06- Exhibit D_NIM Summary 3 3" xfId="24587" xr:uid="{00000000-0005-0000-0000-00006A510000}"/>
    <cellStyle name="_VC 6.15.06 update on 06GRC power costs.xls Chart 1_4 31 Regulatory Assets and Liabilities  7 06- Exhibit D_NIM Summary 4" xfId="24586" xr:uid="{00000000-0005-0000-0000-00006B510000}"/>
    <cellStyle name="_VC 6.15.06 update on 06GRC power costs.xls Chart 1_4 31 Regulatory Assets and Liabilities  7 06- Exhibit D_NIM Summary 4 2" xfId="24585" xr:uid="{00000000-0005-0000-0000-00006C510000}"/>
    <cellStyle name="_VC 6.15.06 update on 06GRC power costs.xls Chart 1_4 31 Regulatory Assets and Liabilities  7 06- Exhibit D_NIM Summary 4 2 2" xfId="24584" xr:uid="{00000000-0005-0000-0000-00006D510000}"/>
    <cellStyle name="_VC 6.15.06 update on 06GRC power costs.xls Chart 1_4 31 Regulatory Assets and Liabilities  7 06- Exhibit D_NIM Summary 4 3" xfId="24583" xr:uid="{00000000-0005-0000-0000-00006E510000}"/>
    <cellStyle name="_VC 6.15.06 update on 06GRC power costs.xls Chart 1_4 31 Regulatory Assets and Liabilities  7 06- Exhibit D_NIM Summary 5" xfId="24582" xr:uid="{00000000-0005-0000-0000-00006F510000}"/>
    <cellStyle name="_VC 6.15.06 update on 06GRC power costs.xls Chart 1_4 31 Regulatory Assets and Liabilities  7 06- Exhibit D_NIM Summary 5 2" xfId="24581" xr:uid="{00000000-0005-0000-0000-000070510000}"/>
    <cellStyle name="_VC 6.15.06 update on 06GRC power costs.xls Chart 1_4 31 Regulatory Assets and Liabilities  7 06- Exhibit D_NIM Summary 6" xfId="24580" xr:uid="{00000000-0005-0000-0000-000071510000}"/>
    <cellStyle name="_VC 6.15.06 update on 06GRC power costs.xls Chart 1_4 31 Regulatory Assets and Liabilities  7 06- Exhibit D_NIM Summary 6 2" xfId="24579" xr:uid="{00000000-0005-0000-0000-000072510000}"/>
    <cellStyle name="_VC 6.15.06 update on 06GRC power costs.xls Chart 1_4 31 Regulatory Assets and Liabilities  7 06- Exhibit D_NIM Summary_DEM-WP(C) ENERG10C--ctn Mid-C_042010 2010GRC" xfId="24578" xr:uid="{00000000-0005-0000-0000-000073510000}"/>
    <cellStyle name="_VC 6.15.06 update on 06GRC power costs.xls Chart 1_4 31 Regulatory Assets and Liabilities  7 06- Exhibit D_NIM Summary_DEM-WP(C) ENERG10C--ctn Mid-C_042010 2010GRC 2" xfId="24577" xr:uid="{00000000-0005-0000-0000-000074510000}"/>
    <cellStyle name="_VC 6.15.06 update on 06GRC power costs.xls Chart 1_4 31E Reg Asset  Liab and EXH D" xfId="24576" xr:uid="{00000000-0005-0000-0000-000075510000}"/>
    <cellStyle name="_VC 6.15.06 update on 06GRC power costs.xls Chart 1_4 31E Reg Asset  Liab and EXH D _ Aug 10 Filing (2)" xfId="24575" xr:uid="{00000000-0005-0000-0000-000076510000}"/>
    <cellStyle name="_VC 6.15.06 update on 06GRC power costs.xls Chart 1_4 31E Reg Asset  Liab and EXH D _ Aug 10 Filing (2) 2" xfId="24574" xr:uid="{00000000-0005-0000-0000-000077510000}"/>
    <cellStyle name="_VC 6.15.06 update on 06GRC power costs.xls Chart 1_4 31E Reg Asset  Liab and EXH D _ Aug 10 Filing (2) 2 2" xfId="24573" xr:uid="{00000000-0005-0000-0000-000078510000}"/>
    <cellStyle name="_VC 6.15.06 update on 06GRC power costs.xls Chart 1_4 31E Reg Asset  Liab and EXH D _ Aug 10 Filing (2) 2 2 2" xfId="24572" xr:uid="{00000000-0005-0000-0000-000079510000}"/>
    <cellStyle name="_VC 6.15.06 update on 06GRC power costs.xls Chart 1_4 31E Reg Asset  Liab and EXH D _ Aug 10 Filing (2) 2 3" xfId="24571" xr:uid="{00000000-0005-0000-0000-00007A510000}"/>
    <cellStyle name="_VC 6.15.06 update on 06GRC power costs.xls Chart 1_4 31E Reg Asset  Liab and EXH D _ Aug 10 Filing (2) 3" xfId="24570" xr:uid="{00000000-0005-0000-0000-00007B510000}"/>
    <cellStyle name="_VC 6.15.06 update on 06GRC power costs.xls Chart 1_4 31E Reg Asset  Liab and EXH D _ Aug 10 Filing (2) 3 2" xfId="24569" xr:uid="{00000000-0005-0000-0000-00007C510000}"/>
    <cellStyle name="_VC 6.15.06 update on 06GRC power costs.xls Chart 1_4 31E Reg Asset  Liab and EXH D _ Aug 10 Filing (2) 3 2 2" xfId="24568" xr:uid="{00000000-0005-0000-0000-00007D510000}"/>
    <cellStyle name="_VC 6.15.06 update on 06GRC power costs.xls Chart 1_4 31E Reg Asset  Liab and EXH D _ Aug 10 Filing (2) 3 3" xfId="24567" xr:uid="{00000000-0005-0000-0000-00007E510000}"/>
    <cellStyle name="_VC 6.15.06 update on 06GRC power costs.xls Chart 1_4 31E Reg Asset  Liab and EXH D _ Aug 10 Filing (2) 4" xfId="24566" xr:uid="{00000000-0005-0000-0000-00007F510000}"/>
    <cellStyle name="_VC 6.15.06 update on 06GRC power costs.xls Chart 1_4 31E Reg Asset  Liab and EXH D _ Aug 10 Filing (2) 4 2" xfId="24565" xr:uid="{00000000-0005-0000-0000-000080510000}"/>
    <cellStyle name="_VC 6.15.06 update on 06GRC power costs.xls Chart 1_4 31E Reg Asset  Liab and EXH D _ Aug 10 Filing (2) 5" xfId="24564" xr:uid="{00000000-0005-0000-0000-000081510000}"/>
    <cellStyle name="_VC 6.15.06 update on 06GRC power costs.xls Chart 1_4 31E Reg Asset  Liab and EXH D _ Aug 10 Filing (2) 5 2" xfId="24563" xr:uid="{00000000-0005-0000-0000-000082510000}"/>
    <cellStyle name="_VC 6.15.06 update on 06GRC power costs.xls Chart 1_4 31E Reg Asset  Liab and EXH D 10" xfId="24562" xr:uid="{00000000-0005-0000-0000-000083510000}"/>
    <cellStyle name="_VC 6.15.06 update on 06GRC power costs.xls Chart 1_4 31E Reg Asset  Liab and EXH D 10 2" xfId="24561" xr:uid="{00000000-0005-0000-0000-000084510000}"/>
    <cellStyle name="_VC 6.15.06 update on 06GRC power costs.xls Chart 1_4 31E Reg Asset  Liab and EXH D 10 2 2" xfId="24560" xr:uid="{00000000-0005-0000-0000-000085510000}"/>
    <cellStyle name="_VC 6.15.06 update on 06GRC power costs.xls Chart 1_4 31E Reg Asset  Liab and EXH D 10 3" xfId="24559" xr:uid="{00000000-0005-0000-0000-000086510000}"/>
    <cellStyle name="_VC 6.15.06 update on 06GRC power costs.xls Chart 1_4 31E Reg Asset  Liab and EXH D 11" xfId="24558" xr:uid="{00000000-0005-0000-0000-000087510000}"/>
    <cellStyle name="_VC 6.15.06 update on 06GRC power costs.xls Chart 1_4 31E Reg Asset  Liab and EXH D 11 2" xfId="24557" xr:uid="{00000000-0005-0000-0000-000088510000}"/>
    <cellStyle name="_VC 6.15.06 update on 06GRC power costs.xls Chart 1_4 31E Reg Asset  Liab and EXH D 11 2 2" xfId="24556" xr:uid="{00000000-0005-0000-0000-000089510000}"/>
    <cellStyle name="_VC 6.15.06 update on 06GRC power costs.xls Chart 1_4 31E Reg Asset  Liab and EXH D 11 3" xfId="24555" xr:uid="{00000000-0005-0000-0000-00008A510000}"/>
    <cellStyle name="_VC 6.15.06 update on 06GRC power costs.xls Chart 1_4 31E Reg Asset  Liab and EXH D 12" xfId="24554" xr:uid="{00000000-0005-0000-0000-00008B510000}"/>
    <cellStyle name="_VC 6.15.06 update on 06GRC power costs.xls Chart 1_4 31E Reg Asset  Liab and EXH D 12 2" xfId="24553" xr:uid="{00000000-0005-0000-0000-00008C510000}"/>
    <cellStyle name="_VC 6.15.06 update on 06GRC power costs.xls Chart 1_4 31E Reg Asset  Liab and EXH D 12 2 2" xfId="24552" xr:uid="{00000000-0005-0000-0000-00008D510000}"/>
    <cellStyle name="_VC 6.15.06 update on 06GRC power costs.xls Chart 1_4 31E Reg Asset  Liab and EXH D 12 3" xfId="24551" xr:uid="{00000000-0005-0000-0000-00008E510000}"/>
    <cellStyle name="_VC 6.15.06 update on 06GRC power costs.xls Chart 1_4 31E Reg Asset  Liab and EXH D 13" xfId="24550" xr:uid="{00000000-0005-0000-0000-00008F510000}"/>
    <cellStyle name="_VC 6.15.06 update on 06GRC power costs.xls Chart 1_4 31E Reg Asset  Liab and EXH D 13 2" xfId="24549" xr:uid="{00000000-0005-0000-0000-000090510000}"/>
    <cellStyle name="_VC 6.15.06 update on 06GRC power costs.xls Chart 1_4 31E Reg Asset  Liab and EXH D 13 2 2" xfId="24548" xr:uid="{00000000-0005-0000-0000-000091510000}"/>
    <cellStyle name="_VC 6.15.06 update on 06GRC power costs.xls Chart 1_4 31E Reg Asset  Liab and EXH D 13 3" xfId="24547" xr:uid="{00000000-0005-0000-0000-000092510000}"/>
    <cellStyle name="_VC 6.15.06 update on 06GRC power costs.xls Chart 1_4 31E Reg Asset  Liab and EXH D 14" xfId="24546" xr:uid="{00000000-0005-0000-0000-000093510000}"/>
    <cellStyle name="_VC 6.15.06 update on 06GRC power costs.xls Chart 1_4 31E Reg Asset  Liab and EXH D 14 2" xfId="24545" xr:uid="{00000000-0005-0000-0000-000094510000}"/>
    <cellStyle name="_VC 6.15.06 update on 06GRC power costs.xls Chart 1_4 31E Reg Asset  Liab and EXH D 14 2 2" xfId="24544" xr:uid="{00000000-0005-0000-0000-000095510000}"/>
    <cellStyle name="_VC 6.15.06 update on 06GRC power costs.xls Chart 1_4 31E Reg Asset  Liab and EXH D 14 3" xfId="24543" xr:uid="{00000000-0005-0000-0000-000096510000}"/>
    <cellStyle name="_VC 6.15.06 update on 06GRC power costs.xls Chart 1_4 31E Reg Asset  Liab and EXH D 15" xfId="24542" xr:uid="{00000000-0005-0000-0000-000097510000}"/>
    <cellStyle name="_VC 6.15.06 update on 06GRC power costs.xls Chart 1_4 31E Reg Asset  Liab and EXH D 15 2" xfId="24541" xr:uid="{00000000-0005-0000-0000-000098510000}"/>
    <cellStyle name="_VC 6.15.06 update on 06GRC power costs.xls Chart 1_4 31E Reg Asset  Liab and EXH D 15 2 2" xfId="24540" xr:uid="{00000000-0005-0000-0000-000099510000}"/>
    <cellStyle name="_VC 6.15.06 update on 06GRC power costs.xls Chart 1_4 31E Reg Asset  Liab and EXH D 15 3" xfId="24539" xr:uid="{00000000-0005-0000-0000-00009A510000}"/>
    <cellStyle name="_VC 6.15.06 update on 06GRC power costs.xls Chart 1_4 31E Reg Asset  Liab and EXH D 16" xfId="24538" xr:uid="{00000000-0005-0000-0000-00009B510000}"/>
    <cellStyle name="_VC 6.15.06 update on 06GRC power costs.xls Chart 1_4 31E Reg Asset  Liab and EXH D 16 2" xfId="24537" xr:uid="{00000000-0005-0000-0000-00009C510000}"/>
    <cellStyle name="_VC 6.15.06 update on 06GRC power costs.xls Chart 1_4 31E Reg Asset  Liab and EXH D 16 2 2" xfId="24536" xr:uid="{00000000-0005-0000-0000-00009D510000}"/>
    <cellStyle name="_VC 6.15.06 update on 06GRC power costs.xls Chart 1_4 31E Reg Asset  Liab and EXH D 16 3" xfId="24535" xr:uid="{00000000-0005-0000-0000-00009E510000}"/>
    <cellStyle name="_VC 6.15.06 update on 06GRC power costs.xls Chart 1_4 31E Reg Asset  Liab and EXH D 17" xfId="24534" xr:uid="{00000000-0005-0000-0000-00009F510000}"/>
    <cellStyle name="_VC 6.15.06 update on 06GRC power costs.xls Chart 1_4 31E Reg Asset  Liab and EXH D 17 2" xfId="24533" xr:uid="{00000000-0005-0000-0000-0000A0510000}"/>
    <cellStyle name="_VC 6.15.06 update on 06GRC power costs.xls Chart 1_4 31E Reg Asset  Liab and EXH D 18" xfId="24532" xr:uid="{00000000-0005-0000-0000-0000A1510000}"/>
    <cellStyle name="_VC 6.15.06 update on 06GRC power costs.xls Chart 1_4 31E Reg Asset  Liab and EXH D 18 2" xfId="24531" xr:uid="{00000000-0005-0000-0000-0000A2510000}"/>
    <cellStyle name="_VC 6.15.06 update on 06GRC power costs.xls Chart 1_4 31E Reg Asset  Liab and EXH D 19" xfId="24530" xr:uid="{00000000-0005-0000-0000-0000A3510000}"/>
    <cellStyle name="_VC 6.15.06 update on 06GRC power costs.xls Chart 1_4 31E Reg Asset  Liab and EXH D 19 2" xfId="24529" xr:uid="{00000000-0005-0000-0000-0000A4510000}"/>
    <cellStyle name="_VC 6.15.06 update on 06GRC power costs.xls Chart 1_4 31E Reg Asset  Liab and EXH D 2" xfId="24528" xr:uid="{00000000-0005-0000-0000-0000A5510000}"/>
    <cellStyle name="_VC 6.15.06 update on 06GRC power costs.xls Chart 1_4 31E Reg Asset  Liab and EXH D 2 2" xfId="24527" xr:uid="{00000000-0005-0000-0000-0000A6510000}"/>
    <cellStyle name="_VC 6.15.06 update on 06GRC power costs.xls Chart 1_4 31E Reg Asset  Liab and EXH D 2 2 2" xfId="24526" xr:uid="{00000000-0005-0000-0000-0000A7510000}"/>
    <cellStyle name="_VC 6.15.06 update on 06GRC power costs.xls Chart 1_4 31E Reg Asset  Liab and EXH D 2 3" xfId="24525" xr:uid="{00000000-0005-0000-0000-0000A8510000}"/>
    <cellStyle name="_VC 6.15.06 update on 06GRC power costs.xls Chart 1_4 31E Reg Asset  Liab and EXH D 20" xfId="24524" xr:uid="{00000000-0005-0000-0000-0000A9510000}"/>
    <cellStyle name="_VC 6.15.06 update on 06GRC power costs.xls Chart 1_4 31E Reg Asset  Liab and EXH D 20 2" xfId="24523" xr:uid="{00000000-0005-0000-0000-0000AA510000}"/>
    <cellStyle name="_VC 6.15.06 update on 06GRC power costs.xls Chart 1_4 31E Reg Asset  Liab and EXH D 21" xfId="24522" xr:uid="{00000000-0005-0000-0000-0000AB510000}"/>
    <cellStyle name="_VC 6.15.06 update on 06GRC power costs.xls Chart 1_4 31E Reg Asset  Liab and EXH D 21 2" xfId="24521" xr:uid="{00000000-0005-0000-0000-0000AC510000}"/>
    <cellStyle name="_VC 6.15.06 update on 06GRC power costs.xls Chart 1_4 31E Reg Asset  Liab and EXH D 22" xfId="24520" xr:uid="{00000000-0005-0000-0000-0000AD510000}"/>
    <cellStyle name="_VC 6.15.06 update on 06GRC power costs.xls Chart 1_4 31E Reg Asset  Liab and EXH D 22 2" xfId="24519" xr:uid="{00000000-0005-0000-0000-0000AE510000}"/>
    <cellStyle name="_VC 6.15.06 update on 06GRC power costs.xls Chart 1_4 31E Reg Asset  Liab and EXH D 23" xfId="24518" xr:uid="{00000000-0005-0000-0000-0000AF510000}"/>
    <cellStyle name="_VC 6.15.06 update on 06GRC power costs.xls Chart 1_4 31E Reg Asset  Liab and EXH D 23 2" xfId="24517" xr:uid="{00000000-0005-0000-0000-0000B0510000}"/>
    <cellStyle name="_VC 6.15.06 update on 06GRC power costs.xls Chart 1_4 31E Reg Asset  Liab and EXH D 24" xfId="24516" xr:uid="{00000000-0005-0000-0000-0000B1510000}"/>
    <cellStyle name="_VC 6.15.06 update on 06GRC power costs.xls Chart 1_4 31E Reg Asset  Liab and EXH D 24 2" xfId="24515" xr:uid="{00000000-0005-0000-0000-0000B2510000}"/>
    <cellStyle name="_VC 6.15.06 update on 06GRC power costs.xls Chart 1_4 31E Reg Asset  Liab and EXH D 25" xfId="24514" xr:uid="{00000000-0005-0000-0000-0000B3510000}"/>
    <cellStyle name="_VC 6.15.06 update on 06GRC power costs.xls Chart 1_4 31E Reg Asset  Liab and EXH D 25 2" xfId="24513" xr:uid="{00000000-0005-0000-0000-0000B4510000}"/>
    <cellStyle name="_VC 6.15.06 update on 06GRC power costs.xls Chart 1_4 31E Reg Asset  Liab and EXH D 26" xfId="24512" xr:uid="{00000000-0005-0000-0000-0000B5510000}"/>
    <cellStyle name="_VC 6.15.06 update on 06GRC power costs.xls Chart 1_4 31E Reg Asset  Liab and EXH D 26 2" xfId="24511" xr:uid="{00000000-0005-0000-0000-0000B6510000}"/>
    <cellStyle name="_VC 6.15.06 update on 06GRC power costs.xls Chart 1_4 31E Reg Asset  Liab and EXH D 27" xfId="24510" xr:uid="{00000000-0005-0000-0000-0000B7510000}"/>
    <cellStyle name="_VC 6.15.06 update on 06GRC power costs.xls Chart 1_4 31E Reg Asset  Liab and EXH D 27 2" xfId="24509" xr:uid="{00000000-0005-0000-0000-0000B8510000}"/>
    <cellStyle name="_VC 6.15.06 update on 06GRC power costs.xls Chart 1_4 31E Reg Asset  Liab and EXH D 28" xfId="24508" xr:uid="{00000000-0005-0000-0000-0000B9510000}"/>
    <cellStyle name="_VC 6.15.06 update on 06GRC power costs.xls Chart 1_4 31E Reg Asset  Liab and EXH D 28 2" xfId="24507" xr:uid="{00000000-0005-0000-0000-0000BA510000}"/>
    <cellStyle name="_VC 6.15.06 update on 06GRC power costs.xls Chart 1_4 31E Reg Asset  Liab and EXH D 29" xfId="24506" xr:uid="{00000000-0005-0000-0000-0000BB510000}"/>
    <cellStyle name="_VC 6.15.06 update on 06GRC power costs.xls Chart 1_4 31E Reg Asset  Liab and EXH D 29 2" xfId="24505" xr:uid="{00000000-0005-0000-0000-0000BC510000}"/>
    <cellStyle name="_VC 6.15.06 update on 06GRC power costs.xls Chart 1_4 31E Reg Asset  Liab and EXH D 3" xfId="24504" xr:uid="{00000000-0005-0000-0000-0000BD510000}"/>
    <cellStyle name="_VC 6.15.06 update on 06GRC power costs.xls Chart 1_4 31E Reg Asset  Liab and EXH D 3 2" xfId="24503" xr:uid="{00000000-0005-0000-0000-0000BE510000}"/>
    <cellStyle name="_VC 6.15.06 update on 06GRC power costs.xls Chart 1_4 31E Reg Asset  Liab and EXH D 3 2 2" xfId="24502" xr:uid="{00000000-0005-0000-0000-0000BF510000}"/>
    <cellStyle name="_VC 6.15.06 update on 06GRC power costs.xls Chart 1_4 31E Reg Asset  Liab and EXH D 3 3" xfId="24501" xr:uid="{00000000-0005-0000-0000-0000C0510000}"/>
    <cellStyle name="_VC 6.15.06 update on 06GRC power costs.xls Chart 1_4 31E Reg Asset  Liab and EXH D 30" xfId="24500" xr:uid="{00000000-0005-0000-0000-0000C1510000}"/>
    <cellStyle name="_VC 6.15.06 update on 06GRC power costs.xls Chart 1_4 31E Reg Asset  Liab and EXH D 30 2" xfId="24499" xr:uid="{00000000-0005-0000-0000-0000C2510000}"/>
    <cellStyle name="_VC 6.15.06 update on 06GRC power costs.xls Chart 1_4 31E Reg Asset  Liab and EXH D 4" xfId="24498" xr:uid="{00000000-0005-0000-0000-0000C3510000}"/>
    <cellStyle name="_VC 6.15.06 update on 06GRC power costs.xls Chart 1_4 31E Reg Asset  Liab and EXH D 4 2" xfId="24497" xr:uid="{00000000-0005-0000-0000-0000C4510000}"/>
    <cellStyle name="_VC 6.15.06 update on 06GRC power costs.xls Chart 1_4 31E Reg Asset  Liab and EXH D 4 2 2" xfId="24496" xr:uid="{00000000-0005-0000-0000-0000C5510000}"/>
    <cellStyle name="_VC 6.15.06 update on 06GRC power costs.xls Chart 1_4 31E Reg Asset  Liab and EXH D 5" xfId="24495" xr:uid="{00000000-0005-0000-0000-0000C6510000}"/>
    <cellStyle name="_VC 6.15.06 update on 06GRC power costs.xls Chart 1_4 31E Reg Asset  Liab and EXH D 5 2" xfId="24494" xr:uid="{00000000-0005-0000-0000-0000C7510000}"/>
    <cellStyle name="_VC 6.15.06 update on 06GRC power costs.xls Chart 1_4 31E Reg Asset  Liab and EXH D 5 2 2" xfId="24493" xr:uid="{00000000-0005-0000-0000-0000C8510000}"/>
    <cellStyle name="_VC 6.15.06 update on 06GRC power costs.xls Chart 1_4 31E Reg Asset  Liab and EXH D 6" xfId="24492" xr:uid="{00000000-0005-0000-0000-0000C9510000}"/>
    <cellStyle name="_VC 6.15.06 update on 06GRC power costs.xls Chart 1_4 31E Reg Asset  Liab and EXH D 6 2" xfId="24491" xr:uid="{00000000-0005-0000-0000-0000CA510000}"/>
    <cellStyle name="_VC 6.15.06 update on 06GRC power costs.xls Chart 1_4 31E Reg Asset  Liab and EXH D 6 2 2" xfId="24490" xr:uid="{00000000-0005-0000-0000-0000CB510000}"/>
    <cellStyle name="_VC 6.15.06 update on 06GRC power costs.xls Chart 1_4 31E Reg Asset  Liab and EXH D 6 3" xfId="24489" xr:uid="{00000000-0005-0000-0000-0000CC510000}"/>
    <cellStyle name="_VC 6.15.06 update on 06GRC power costs.xls Chart 1_4 31E Reg Asset  Liab and EXH D 7" xfId="24488" xr:uid="{00000000-0005-0000-0000-0000CD510000}"/>
    <cellStyle name="_VC 6.15.06 update on 06GRC power costs.xls Chart 1_4 31E Reg Asset  Liab and EXH D 7 2" xfId="24487" xr:uid="{00000000-0005-0000-0000-0000CE510000}"/>
    <cellStyle name="_VC 6.15.06 update on 06GRC power costs.xls Chart 1_4 31E Reg Asset  Liab and EXH D 7 2 2" xfId="24486" xr:uid="{00000000-0005-0000-0000-0000CF510000}"/>
    <cellStyle name="_VC 6.15.06 update on 06GRC power costs.xls Chart 1_4 31E Reg Asset  Liab and EXH D 7 3" xfId="24485" xr:uid="{00000000-0005-0000-0000-0000D0510000}"/>
    <cellStyle name="_VC 6.15.06 update on 06GRC power costs.xls Chart 1_4 31E Reg Asset  Liab and EXH D 8" xfId="24484" xr:uid="{00000000-0005-0000-0000-0000D1510000}"/>
    <cellStyle name="_VC 6.15.06 update on 06GRC power costs.xls Chart 1_4 31E Reg Asset  Liab and EXH D 8 2" xfId="24483" xr:uid="{00000000-0005-0000-0000-0000D2510000}"/>
    <cellStyle name="_VC 6.15.06 update on 06GRC power costs.xls Chart 1_4 31E Reg Asset  Liab and EXH D 8 2 2" xfId="24482" xr:uid="{00000000-0005-0000-0000-0000D3510000}"/>
    <cellStyle name="_VC 6.15.06 update on 06GRC power costs.xls Chart 1_4 31E Reg Asset  Liab and EXH D 8 3" xfId="24481" xr:uid="{00000000-0005-0000-0000-0000D4510000}"/>
    <cellStyle name="_VC 6.15.06 update on 06GRC power costs.xls Chart 1_4 31E Reg Asset  Liab and EXH D 9" xfId="24480" xr:uid="{00000000-0005-0000-0000-0000D5510000}"/>
    <cellStyle name="_VC 6.15.06 update on 06GRC power costs.xls Chart 1_4 31E Reg Asset  Liab and EXH D 9 2" xfId="24479" xr:uid="{00000000-0005-0000-0000-0000D6510000}"/>
    <cellStyle name="_VC 6.15.06 update on 06GRC power costs.xls Chart 1_4 31E Reg Asset  Liab and EXH D 9 2 2" xfId="24478" xr:uid="{00000000-0005-0000-0000-0000D7510000}"/>
    <cellStyle name="_VC 6.15.06 update on 06GRC power costs.xls Chart 1_4 31E Reg Asset  Liab and EXH D 9 3" xfId="24477" xr:uid="{00000000-0005-0000-0000-0000D8510000}"/>
    <cellStyle name="_VC 6.15.06 update on 06GRC power costs.xls Chart 1_4 32 Regulatory Assets and Liabilities  7 06- Exhibit D" xfId="24476" xr:uid="{00000000-0005-0000-0000-0000D9510000}"/>
    <cellStyle name="_VC 6.15.06 update on 06GRC power costs.xls Chart 1_4 32 Regulatory Assets and Liabilities  7 06- Exhibit D 2" xfId="24475" xr:uid="{00000000-0005-0000-0000-0000DA510000}"/>
    <cellStyle name="_VC 6.15.06 update on 06GRC power costs.xls Chart 1_4 32 Regulatory Assets and Liabilities  7 06- Exhibit D 2 2" xfId="24474" xr:uid="{00000000-0005-0000-0000-0000DB510000}"/>
    <cellStyle name="_VC 6.15.06 update on 06GRC power costs.xls Chart 1_4 32 Regulatory Assets and Liabilities  7 06- Exhibit D 2 2 2" xfId="24473" xr:uid="{00000000-0005-0000-0000-0000DC510000}"/>
    <cellStyle name="_VC 6.15.06 update on 06GRC power costs.xls Chart 1_4 32 Regulatory Assets and Liabilities  7 06- Exhibit D 2 2 2 2" xfId="24472" xr:uid="{00000000-0005-0000-0000-0000DD510000}"/>
    <cellStyle name="_VC 6.15.06 update on 06GRC power costs.xls Chart 1_4 32 Regulatory Assets and Liabilities  7 06- Exhibit D 2 3" xfId="24471" xr:uid="{00000000-0005-0000-0000-0000DE510000}"/>
    <cellStyle name="_VC 6.15.06 update on 06GRC power costs.xls Chart 1_4 32 Regulatory Assets and Liabilities  7 06- Exhibit D 2 3 2" xfId="24470" xr:uid="{00000000-0005-0000-0000-0000DF510000}"/>
    <cellStyle name="_VC 6.15.06 update on 06GRC power costs.xls Chart 1_4 32 Regulatory Assets and Liabilities  7 06- Exhibit D 2 4" xfId="24469" xr:uid="{00000000-0005-0000-0000-0000E0510000}"/>
    <cellStyle name="_VC 6.15.06 update on 06GRC power costs.xls Chart 1_4 32 Regulatory Assets and Liabilities  7 06- Exhibit D 2 4 2" xfId="24468" xr:uid="{00000000-0005-0000-0000-0000E1510000}"/>
    <cellStyle name="_VC 6.15.06 update on 06GRC power costs.xls Chart 1_4 32 Regulatory Assets and Liabilities  7 06- Exhibit D 3" xfId="24467" xr:uid="{00000000-0005-0000-0000-0000E2510000}"/>
    <cellStyle name="_VC 6.15.06 update on 06GRC power costs.xls Chart 1_4 32 Regulatory Assets and Liabilities  7 06- Exhibit D 3 2" xfId="24466" xr:uid="{00000000-0005-0000-0000-0000E3510000}"/>
    <cellStyle name="_VC 6.15.06 update on 06GRC power costs.xls Chart 1_4 32 Regulatory Assets and Liabilities  7 06- Exhibit D 3 2 2" xfId="24465" xr:uid="{00000000-0005-0000-0000-0000E4510000}"/>
    <cellStyle name="_VC 6.15.06 update on 06GRC power costs.xls Chart 1_4 32 Regulatory Assets and Liabilities  7 06- Exhibit D 3 3" xfId="24464" xr:uid="{00000000-0005-0000-0000-0000E5510000}"/>
    <cellStyle name="_VC 6.15.06 update on 06GRC power costs.xls Chart 1_4 32 Regulatory Assets and Liabilities  7 06- Exhibit D 4" xfId="24463" xr:uid="{00000000-0005-0000-0000-0000E6510000}"/>
    <cellStyle name="_VC 6.15.06 update on 06GRC power costs.xls Chart 1_4 32 Regulatory Assets and Liabilities  7 06- Exhibit D 4 2" xfId="24462" xr:uid="{00000000-0005-0000-0000-0000E7510000}"/>
    <cellStyle name="_VC 6.15.06 update on 06GRC power costs.xls Chart 1_4 32 Regulatory Assets and Liabilities  7 06- Exhibit D 4 2 2" xfId="24461" xr:uid="{00000000-0005-0000-0000-0000E8510000}"/>
    <cellStyle name="_VC 6.15.06 update on 06GRC power costs.xls Chart 1_4 32 Regulatory Assets and Liabilities  7 06- Exhibit D 4 3" xfId="24460" xr:uid="{00000000-0005-0000-0000-0000E9510000}"/>
    <cellStyle name="_VC 6.15.06 update on 06GRC power costs.xls Chart 1_4 32 Regulatory Assets and Liabilities  7 06- Exhibit D 5" xfId="24459" xr:uid="{00000000-0005-0000-0000-0000EA510000}"/>
    <cellStyle name="_VC 6.15.06 update on 06GRC power costs.xls Chart 1_4 32 Regulatory Assets and Liabilities  7 06- Exhibit D 5 2" xfId="24458" xr:uid="{00000000-0005-0000-0000-0000EB510000}"/>
    <cellStyle name="_VC 6.15.06 update on 06GRC power costs.xls Chart 1_4 32 Regulatory Assets and Liabilities  7 06- Exhibit D 6" xfId="24457" xr:uid="{00000000-0005-0000-0000-0000EC510000}"/>
    <cellStyle name="_VC 6.15.06 update on 06GRC power costs.xls Chart 1_4 32 Regulatory Assets and Liabilities  7 06- Exhibit D 6 2" xfId="24456" xr:uid="{00000000-0005-0000-0000-0000ED510000}"/>
    <cellStyle name="_VC 6.15.06 update on 06GRC power costs.xls Chart 1_4 32 Regulatory Assets and Liabilities  7 06- Exhibit D_DEM-WP(C) ENERG10C--ctn Mid-C_042010 2010GRC" xfId="24455" xr:uid="{00000000-0005-0000-0000-0000EE510000}"/>
    <cellStyle name="_VC 6.15.06 update on 06GRC power costs.xls Chart 1_4 32 Regulatory Assets and Liabilities  7 06- Exhibit D_DEM-WP(C) ENERG10C--ctn Mid-C_042010 2010GRC 2" xfId="24454" xr:uid="{00000000-0005-0000-0000-0000EF510000}"/>
    <cellStyle name="_VC 6.15.06 update on 06GRC power costs.xls Chart 1_4 32 Regulatory Assets and Liabilities  7 06- Exhibit D_NIM Summary" xfId="24453" xr:uid="{00000000-0005-0000-0000-0000F0510000}"/>
    <cellStyle name="_VC 6.15.06 update on 06GRC power costs.xls Chart 1_4 32 Regulatory Assets and Liabilities  7 06- Exhibit D_NIM Summary 2" xfId="24452" xr:uid="{00000000-0005-0000-0000-0000F1510000}"/>
    <cellStyle name="_VC 6.15.06 update on 06GRC power costs.xls Chart 1_4 32 Regulatory Assets and Liabilities  7 06- Exhibit D_NIM Summary 2 2" xfId="24451" xr:uid="{00000000-0005-0000-0000-0000F2510000}"/>
    <cellStyle name="_VC 6.15.06 update on 06GRC power costs.xls Chart 1_4 32 Regulatory Assets and Liabilities  7 06- Exhibit D_NIM Summary 2 2 2" xfId="24450" xr:uid="{00000000-0005-0000-0000-0000F3510000}"/>
    <cellStyle name="_VC 6.15.06 update on 06GRC power costs.xls Chart 1_4 32 Regulatory Assets and Liabilities  7 06- Exhibit D_NIM Summary 2 2 2 2" xfId="24449" xr:uid="{00000000-0005-0000-0000-0000F4510000}"/>
    <cellStyle name="_VC 6.15.06 update on 06GRC power costs.xls Chart 1_4 32 Regulatory Assets and Liabilities  7 06- Exhibit D_NIM Summary 2 3" xfId="24448" xr:uid="{00000000-0005-0000-0000-0000F5510000}"/>
    <cellStyle name="_VC 6.15.06 update on 06GRC power costs.xls Chart 1_4 32 Regulatory Assets and Liabilities  7 06- Exhibit D_NIM Summary 2 3 2" xfId="24447" xr:uid="{00000000-0005-0000-0000-0000F6510000}"/>
    <cellStyle name="_VC 6.15.06 update on 06GRC power costs.xls Chart 1_4 32 Regulatory Assets and Liabilities  7 06- Exhibit D_NIM Summary 2 4" xfId="24446" xr:uid="{00000000-0005-0000-0000-0000F7510000}"/>
    <cellStyle name="_VC 6.15.06 update on 06GRC power costs.xls Chart 1_4 32 Regulatory Assets and Liabilities  7 06- Exhibit D_NIM Summary 2 4 2" xfId="24445" xr:uid="{00000000-0005-0000-0000-0000F8510000}"/>
    <cellStyle name="_VC 6.15.06 update on 06GRC power costs.xls Chart 1_4 32 Regulatory Assets and Liabilities  7 06- Exhibit D_NIM Summary 3" xfId="24444" xr:uid="{00000000-0005-0000-0000-0000F9510000}"/>
    <cellStyle name="_VC 6.15.06 update on 06GRC power costs.xls Chart 1_4 32 Regulatory Assets and Liabilities  7 06- Exhibit D_NIM Summary 3 2" xfId="24443" xr:uid="{00000000-0005-0000-0000-0000FA510000}"/>
    <cellStyle name="_VC 6.15.06 update on 06GRC power costs.xls Chart 1_4 32 Regulatory Assets and Liabilities  7 06- Exhibit D_NIM Summary 3 2 2" xfId="24442" xr:uid="{00000000-0005-0000-0000-0000FB510000}"/>
    <cellStyle name="_VC 6.15.06 update on 06GRC power costs.xls Chart 1_4 32 Regulatory Assets and Liabilities  7 06- Exhibit D_NIM Summary 3 3" xfId="24441" xr:uid="{00000000-0005-0000-0000-0000FC510000}"/>
    <cellStyle name="_VC 6.15.06 update on 06GRC power costs.xls Chart 1_4 32 Regulatory Assets and Liabilities  7 06- Exhibit D_NIM Summary 4" xfId="24440" xr:uid="{00000000-0005-0000-0000-0000FD510000}"/>
    <cellStyle name="_VC 6.15.06 update on 06GRC power costs.xls Chart 1_4 32 Regulatory Assets and Liabilities  7 06- Exhibit D_NIM Summary 4 2" xfId="24439" xr:uid="{00000000-0005-0000-0000-0000FE510000}"/>
    <cellStyle name="_VC 6.15.06 update on 06GRC power costs.xls Chart 1_4 32 Regulatory Assets and Liabilities  7 06- Exhibit D_NIM Summary 4 2 2" xfId="24438" xr:uid="{00000000-0005-0000-0000-0000FF510000}"/>
    <cellStyle name="_VC 6.15.06 update on 06GRC power costs.xls Chart 1_4 32 Regulatory Assets and Liabilities  7 06- Exhibit D_NIM Summary 4 3" xfId="24437" xr:uid="{00000000-0005-0000-0000-000000520000}"/>
    <cellStyle name="_VC 6.15.06 update on 06GRC power costs.xls Chart 1_4 32 Regulatory Assets and Liabilities  7 06- Exhibit D_NIM Summary 5" xfId="24436" xr:uid="{00000000-0005-0000-0000-000001520000}"/>
    <cellStyle name="_VC 6.15.06 update on 06GRC power costs.xls Chart 1_4 32 Regulatory Assets and Liabilities  7 06- Exhibit D_NIM Summary 5 2" xfId="24435" xr:uid="{00000000-0005-0000-0000-000002520000}"/>
    <cellStyle name="_VC 6.15.06 update on 06GRC power costs.xls Chart 1_4 32 Regulatory Assets and Liabilities  7 06- Exhibit D_NIM Summary 6" xfId="24434" xr:uid="{00000000-0005-0000-0000-000003520000}"/>
    <cellStyle name="_VC 6.15.06 update on 06GRC power costs.xls Chart 1_4 32 Regulatory Assets and Liabilities  7 06- Exhibit D_NIM Summary 6 2" xfId="24433" xr:uid="{00000000-0005-0000-0000-000004520000}"/>
    <cellStyle name="_VC 6.15.06 update on 06GRC power costs.xls Chart 1_4 32 Regulatory Assets and Liabilities  7 06- Exhibit D_NIM Summary_DEM-WP(C) ENERG10C--ctn Mid-C_042010 2010GRC" xfId="24432" xr:uid="{00000000-0005-0000-0000-000005520000}"/>
    <cellStyle name="_VC 6.15.06 update on 06GRC power costs.xls Chart 1_4 32 Regulatory Assets and Liabilities  7 06- Exhibit D_NIM Summary_DEM-WP(C) ENERG10C--ctn Mid-C_042010 2010GRC 2" xfId="24431" xr:uid="{00000000-0005-0000-0000-000006520000}"/>
    <cellStyle name="_VC 6.15.06 update on 06GRC power costs.xls Chart 1_ACCOUNTS" xfId="24430" xr:uid="{00000000-0005-0000-0000-000007520000}"/>
    <cellStyle name="_VC 6.15.06 update on 06GRC power costs.xls Chart 1_Att B to RECs proceeds proposal" xfId="24429" xr:uid="{00000000-0005-0000-0000-000008520000}"/>
    <cellStyle name="_VC 6.15.06 update on 06GRC power costs.xls Chart 1_AURORA Total New" xfId="24428" xr:uid="{00000000-0005-0000-0000-000009520000}"/>
    <cellStyle name="_VC 6.15.06 update on 06GRC power costs.xls Chart 1_AURORA Total New 2" xfId="24427" xr:uid="{00000000-0005-0000-0000-00000A520000}"/>
    <cellStyle name="_VC 6.15.06 update on 06GRC power costs.xls Chart 1_AURORA Total New 2 2" xfId="24426" xr:uid="{00000000-0005-0000-0000-00000B520000}"/>
    <cellStyle name="_VC 6.15.06 update on 06GRC power costs.xls Chart 1_AURORA Total New 2 2 2" xfId="24425" xr:uid="{00000000-0005-0000-0000-00000C520000}"/>
    <cellStyle name="_VC 6.15.06 update on 06GRC power costs.xls Chart 1_AURORA Total New 2 2 2 2" xfId="24424" xr:uid="{00000000-0005-0000-0000-00000D520000}"/>
    <cellStyle name="_VC 6.15.06 update on 06GRC power costs.xls Chart 1_AURORA Total New 2 3" xfId="24423" xr:uid="{00000000-0005-0000-0000-00000E520000}"/>
    <cellStyle name="_VC 6.15.06 update on 06GRC power costs.xls Chart 1_AURORA Total New 2 3 2" xfId="24422" xr:uid="{00000000-0005-0000-0000-00000F520000}"/>
    <cellStyle name="_VC 6.15.06 update on 06GRC power costs.xls Chart 1_AURORA Total New 2 4" xfId="24421" xr:uid="{00000000-0005-0000-0000-000010520000}"/>
    <cellStyle name="_VC 6.15.06 update on 06GRC power costs.xls Chart 1_AURORA Total New 2 4 2" xfId="24420" xr:uid="{00000000-0005-0000-0000-000011520000}"/>
    <cellStyle name="_VC 6.15.06 update on 06GRC power costs.xls Chart 1_AURORA Total New 3" xfId="24419" xr:uid="{00000000-0005-0000-0000-000012520000}"/>
    <cellStyle name="_VC 6.15.06 update on 06GRC power costs.xls Chart 1_AURORA Total New 3 2" xfId="24418" xr:uid="{00000000-0005-0000-0000-000013520000}"/>
    <cellStyle name="_VC 6.15.06 update on 06GRC power costs.xls Chart 1_AURORA Total New 3 2 2" xfId="24417" xr:uid="{00000000-0005-0000-0000-000014520000}"/>
    <cellStyle name="_VC 6.15.06 update on 06GRC power costs.xls Chart 1_AURORA Total New 4" xfId="24416" xr:uid="{00000000-0005-0000-0000-000015520000}"/>
    <cellStyle name="_VC 6.15.06 update on 06GRC power costs.xls Chart 1_AURORA Total New 4 2" xfId="24415" xr:uid="{00000000-0005-0000-0000-000016520000}"/>
    <cellStyle name="_VC 6.15.06 update on 06GRC power costs.xls Chart 1_AURORA Total New 5" xfId="24414" xr:uid="{00000000-0005-0000-0000-000017520000}"/>
    <cellStyle name="_VC 6.15.06 update on 06GRC power costs.xls Chart 1_AURORA Total New 5 2" xfId="24413" xr:uid="{00000000-0005-0000-0000-000018520000}"/>
    <cellStyle name="_VC 6.15.06 update on 06GRC power costs.xls Chart 1_Backup for Attachment B 2010-09-09" xfId="24412" xr:uid="{00000000-0005-0000-0000-000019520000}"/>
    <cellStyle name="_VC 6.15.06 update on 06GRC power costs.xls Chart 1_Bench Request - Attachment B" xfId="24411" xr:uid="{00000000-0005-0000-0000-00001A520000}"/>
    <cellStyle name="_VC 6.15.06 update on 06GRC power costs.xls Chart 1_Book2" xfId="24410" xr:uid="{00000000-0005-0000-0000-00001B520000}"/>
    <cellStyle name="_VC 6.15.06 update on 06GRC power costs.xls Chart 1_Book2 2" xfId="24409" xr:uid="{00000000-0005-0000-0000-00001C520000}"/>
    <cellStyle name="_VC 6.15.06 update on 06GRC power costs.xls Chart 1_Book2 2 2" xfId="24408" xr:uid="{00000000-0005-0000-0000-00001D520000}"/>
    <cellStyle name="_VC 6.15.06 update on 06GRC power costs.xls Chart 1_Book2 2 2 2" xfId="24407" xr:uid="{00000000-0005-0000-0000-00001E520000}"/>
    <cellStyle name="_VC 6.15.06 update on 06GRC power costs.xls Chart 1_Book2 2 2 2 2" xfId="24406" xr:uid="{00000000-0005-0000-0000-00001F520000}"/>
    <cellStyle name="_VC 6.15.06 update on 06GRC power costs.xls Chart 1_Book2 2 3" xfId="24405" xr:uid="{00000000-0005-0000-0000-000020520000}"/>
    <cellStyle name="_VC 6.15.06 update on 06GRC power costs.xls Chart 1_Book2 2 3 2" xfId="24404" xr:uid="{00000000-0005-0000-0000-000021520000}"/>
    <cellStyle name="_VC 6.15.06 update on 06GRC power costs.xls Chart 1_Book2 2 4" xfId="24403" xr:uid="{00000000-0005-0000-0000-000022520000}"/>
    <cellStyle name="_VC 6.15.06 update on 06GRC power costs.xls Chart 1_Book2 2 4 2" xfId="24402" xr:uid="{00000000-0005-0000-0000-000023520000}"/>
    <cellStyle name="_VC 6.15.06 update on 06GRC power costs.xls Chart 1_Book2 3" xfId="24401" xr:uid="{00000000-0005-0000-0000-000024520000}"/>
    <cellStyle name="_VC 6.15.06 update on 06GRC power costs.xls Chart 1_Book2 3 2" xfId="24400" xr:uid="{00000000-0005-0000-0000-000025520000}"/>
    <cellStyle name="_VC 6.15.06 update on 06GRC power costs.xls Chart 1_Book2 3 2 2" xfId="24399" xr:uid="{00000000-0005-0000-0000-000026520000}"/>
    <cellStyle name="_VC 6.15.06 update on 06GRC power costs.xls Chart 1_Book2 3 3" xfId="24398" xr:uid="{00000000-0005-0000-0000-000027520000}"/>
    <cellStyle name="_VC 6.15.06 update on 06GRC power costs.xls Chart 1_Book2 4" xfId="24397" xr:uid="{00000000-0005-0000-0000-000028520000}"/>
    <cellStyle name="_VC 6.15.06 update on 06GRC power costs.xls Chart 1_Book2 4 2" xfId="24396" xr:uid="{00000000-0005-0000-0000-000029520000}"/>
    <cellStyle name="_VC 6.15.06 update on 06GRC power costs.xls Chart 1_Book2 4 2 2" xfId="24395" xr:uid="{00000000-0005-0000-0000-00002A520000}"/>
    <cellStyle name="_VC 6.15.06 update on 06GRC power costs.xls Chart 1_Book2 4 3" xfId="24394" xr:uid="{00000000-0005-0000-0000-00002B520000}"/>
    <cellStyle name="_VC 6.15.06 update on 06GRC power costs.xls Chart 1_Book2 5" xfId="24393" xr:uid="{00000000-0005-0000-0000-00002C520000}"/>
    <cellStyle name="_VC 6.15.06 update on 06GRC power costs.xls Chart 1_Book2 5 2" xfId="24392" xr:uid="{00000000-0005-0000-0000-00002D520000}"/>
    <cellStyle name="_VC 6.15.06 update on 06GRC power costs.xls Chart 1_Book2 6" xfId="24391" xr:uid="{00000000-0005-0000-0000-00002E520000}"/>
    <cellStyle name="_VC 6.15.06 update on 06GRC power costs.xls Chart 1_Book2 6 2" xfId="24390" xr:uid="{00000000-0005-0000-0000-00002F520000}"/>
    <cellStyle name="_VC 6.15.06 update on 06GRC power costs.xls Chart 1_Book2_Adj Bench DR 3 for Initial Briefs (Electric)" xfId="24389" xr:uid="{00000000-0005-0000-0000-000030520000}"/>
    <cellStyle name="_VC 6.15.06 update on 06GRC power costs.xls Chart 1_Book2_Adj Bench DR 3 for Initial Briefs (Electric) 2" xfId="24388" xr:uid="{00000000-0005-0000-0000-000031520000}"/>
    <cellStyle name="_VC 6.15.06 update on 06GRC power costs.xls Chart 1_Book2_Adj Bench DR 3 for Initial Briefs (Electric) 2 2" xfId="24387" xr:uid="{00000000-0005-0000-0000-000032520000}"/>
    <cellStyle name="_VC 6.15.06 update on 06GRC power costs.xls Chart 1_Book2_Adj Bench DR 3 for Initial Briefs (Electric) 2 2 2" xfId="24386" xr:uid="{00000000-0005-0000-0000-000033520000}"/>
    <cellStyle name="_VC 6.15.06 update on 06GRC power costs.xls Chart 1_Book2_Adj Bench DR 3 for Initial Briefs (Electric) 2 2 2 2" xfId="24385" xr:uid="{00000000-0005-0000-0000-000034520000}"/>
    <cellStyle name="_VC 6.15.06 update on 06GRC power costs.xls Chart 1_Book2_Adj Bench DR 3 for Initial Briefs (Electric) 2 3" xfId="24384" xr:uid="{00000000-0005-0000-0000-000035520000}"/>
    <cellStyle name="_VC 6.15.06 update on 06GRC power costs.xls Chart 1_Book2_Adj Bench DR 3 for Initial Briefs (Electric) 2 3 2" xfId="24383" xr:uid="{00000000-0005-0000-0000-000036520000}"/>
    <cellStyle name="_VC 6.15.06 update on 06GRC power costs.xls Chart 1_Book2_Adj Bench DR 3 for Initial Briefs (Electric) 2 4" xfId="24382" xr:uid="{00000000-0005-0000-0000-000037520000}"/>
    <cellStyle name="_VC 6.15.06 update on 06GRC power costs.xls Chart 1_Book2_Adj Bench DR 3 for Initial Briefs (Electric) 2 4 2" xfId="24381" xr:uid="{00000000-0005-0000-0000-000038520000}"/>
    <cellStyle name="_VC 6.15.06 update on 06GRC power costs.xls Chart 1_Book2_Adj Bench DR 3 for Initial Briefs (Electric) 3" xfId="24380" xr:uid="{00000000-0005-0000-0000-000039520000}"/>
    <cellStyle name="_VC 6.15.06 update on 06GRC power costs.xls Chart 1_Book2_Adj Bench DR 3 for Initial Briefs (Electric) 3 2" xfId="24379" xr:uid="{00000000-0005-0000-0000-00003A520000}"/>
    <cellStyle name="_VC 6.15.06 update on 06GRC power costs.xls Chart 1_Book2_Adj Bench DR 3 for Initial Briefs (Electric) 3 2 2" xfId="24378" xr:uid="{00000000-0005-0000-0000-00003B520000}"/>
    <cellStyle name="_VC 6.15.06 update on 06GRC power costs.xls Chart 1_Book2_Adj Bench DR 3 for Initial Briefs (Electric) 3 3" xfId="24377" xr:uid="{00000000-0005-0000-0000-00003C520000}"/>
    <cellStyle name="_VC 6.15.06 update on 06GRC power costs.xls Chart 1_Book2_Adj Bench DR 3 for Initial Briefs (Electric) 4" xfId="24376" xr:uid="{00000000-0005-0000-0000-00003D520000}"/>
    <cellStyle name="_VC 6.15.06 update on 06GRC power costs.xls Chart 1_Book2_Adj Bench DR 3 for Initial Briefs (Electric) 4 2" xfId="24375" xr:uid="{00000000-0005-0000-0000-00003E520000}"/>
    <cellStyle name="_VC 6.15.06 update on 06GRC power costs.xls Chart 1_Book2_Adj Bench DR 3 for Initial Briefs (Electric) 4 2 2" xfId="24374" xr:uid="{00000000-0005-0000-0000-00003F520000}"/>
    <cellStyle name="_VC 6.15.06 update on 06GRC power costs.xls Chart 1_Book2_Adj Bench DR 3 for Initial Briefs (Electric) 4 3" xfId="24373" xr:uid="{00000000-0005-0000-0000-000040520000}"/>
    <cellStyle name="_VC 6.15.06 update on 06GRC power costs.xls Chart 1_Book2_Adj Bench DR 3 for Initial Briefs (Electric) 5" xfId="24372" xr:uid="{00000000-0005-0000-0000-000041520000}"/>
    <cellStyle name="_VC 6.15.06 update on 06GRC power costs.xls Chart 1_Book2_Adj Bench DR 3 for Initial Briefs (Electric) 5 2" xfId="24371" xr:uid="{00000000-0005-0000-0000-000042520000}"/>
    <cellStyle name="_VC 6.15.06 update on 06GRC power costs.xls Chart 1_Book2_Adj Bench DR 3 for Initial Briefs (Electric) 6" xfId="24370" xr:uid="{00000000-0005-0000-0000-000043520000}"/>
    <cellStyle name="_VC 6.15.06 update on 06GRC power costs.xls Chart 1_Book2_Adj Bench DR 3 for Initial Briefs (Electric) 6 2" xfId="24369" xr:uid="{00000000-0005-0000-0000-000044520000}"/>
    <cellStyle name="_VC 6.15.06 update on 06GRC power costs.xls Chart 1_Book2_Adj Bench DR 3 for Initial Briefs (Electric)_DEM-WP(C) ENERG10C--ctn Mid-C_042010 2010GRC" xfId="24368" xr:uid="{00000000-0005-0000-0000-000045520000}"/>
    <cellStyle name="_VC 6.15.06 update on 06GRC power costs.xls Chart 1_Book2_Adj Bench DR 3 for Initial Briefs (Electric)_DEM-WP(C) ENERG10C--ctn Mid-C_042010 2010GRC 2" xfId="24367" xr:uid="{00000000-0005-0000-0000-000046520000}"/>
    <cellStyle name="_VC 6.15.06 update on 06GRC power costs.xls Chart 1_Book2_DEM-WP(C) ENERG10C--ctn Mid-C_042010 2010GRC" xfId="24366" xr:uid="{00000000-0005-0000-0000-000047520000}"/>
    <cellStyle name="_VC 6.15.06 update on 06GRC power costs.xls Chart 1_Book2_DEM-WP(C) ENERG10C--ctn Mid-C_042010 2010GRC 2" xfId="24365" xr:uid="{00000000-0005-0000-0000-000048520000}"/>
    <cellStyle name="_VC 6.15.06 update on 06GRC power costs.xls Chart 1_Book2_Electric Rev Req Model (2009 GRC) Rebuttal" xfId="24364" xr:uid="{00000000-0005-0000-0000-000049520000}"/>
    <cellStyle name="_VC 6.15.06 update on 06GRC power costs.xls Chart 1_Book2_Electric Rev Req Model (2009 GRC) Rebuttal 2" xfId="24363" xr:uid="{00000000-0005-0000-0000-00004A520000}"/>
    <cellStyle name="_VC 6.15.06 update on 06GRC power costs.xls Chart 1_Book2_Electric Rev Req Model (2009 GRC) Rebuttal 2 2" xfId="24362" xr:uid="{00000000-0005-0000-0000-00004B520000}"/>
    <cellStyle name="_VC 6.15.06 update on 06GRC power costs.xls Chart 1_Book2_Electric Rev Req Model (2009 GRC) Rebuttal 2 2 2" xfId="24361" xr:uid="{00000000-0005-0000-0000-00004C520000}"/>
    <cellStyle name="_VC 6.15.06 update on 06GRC power costs.xls Chart 1_Book2_Electric Rev Req Model (2009 GRC) Rebuttal 2 3" xfId="24360" xr:uid="{00000000-0005-0000-0000-00004D520000}"/>
    <cellStyle name="_VC 6.15.06 update on 06GRC power costs.xls Chart 1_Book2_Electric Rev Req Model (2009 GRC) Rebuttal 3" xfId="24359" xr:uid="{00000000-0005-0000-0000-00004E520000}"/>
    <cellStyle name="_VC 6.15.06 update on 06GRC power costs.xls Chart 1_Book2_Electric Rev Req Model (2009 GRC) Rebuttal 3 2" xfId="24358" xr:uid="{00000000-0005-0000-0000-00004F520000}"/>
    <cellStyle name="_VC 6.15.06 update on 06GRC power costs.xls Chart 1_Book2_Electric Rev Req Model (2009 GRC) Rebuttal 4" xfId="24357" xr:uid="{00000000-0005-0000-0000-000050520000}"/>
    <cellStyle name="_VC 6.15.06 update on 06GRC power costs.xls Chart 1_Book2_Electric Rev Req Model (2009 GRC) Rebuttal REmoval of New  WH Solar AdjustMI" xfId="24356" xr:uid="{00000000-0005-0000-0000-000051520000}"/>
    <cellStyle name="_VC 6.15.06 update on 06GRC power costs.xls Chart 1_Book2_Electric Rev Req Model (2009 GRC) Rebuttal REmoval of New  WH Solar AdjustMI 2" xfId="24355" xr:uid="{00000000-0005-0000-0000-000052520000}"/>
    <cellStyle name="_VC 6.15.06 update on 06GRC power costs.xls Chart 1_Book2_Electric Rev Req Model (2009 GRC) Rebuttal REmoval of New  WH Solar AdjustMI 2 2" xfId="24354" xr:uid="{00000000-0005-0000-0000-000053520000}"/>
    <cellStyle name="_VC 6.15.06 update on 06GRC power costs.xls Chart 1_Book2_Electric Rev Req Model (2009 GRC) Rebuttal REmoval of New  WH Solar AdjustMI 2 2 2" xfId="24353" xr:uid="{00000000-0005-0000-0000-000054520000}"/>
    <cellStyle name="_VC 6.15.06 update on 06GRC power costs.xls Chart 1_Book2_Electric Rev Req Model (2009 GRC) Rebuttal REmoval of New  WH Solar AdjustMI 2 2 2 2" xfId="24352" xr:uid="{00000000-0005-0000-0000-000055520000}"/>
    <cellStyle name="_VC 6.15.06 update on 06GRC power costs.xls Chart 1_Book2_Electric Rev Req Model (2009 GRC) Rebuttal REmoval of New  WH Solar AdjustMI 2 3" xfId="24351" xr:uid="{00000000-0005-0000-0000-000056520000}"/>
    <cellStyle name="_VC 6.15.06 update on 06GRC power costs.xls Chart 1_Book2_Electric Rev Req Model (2009 GRC) Rebuttal REmoval of New  WH Solar AdjustMI 2 3 2" xfId="24350" xr:uid="{00000000-0005-0000-0000-000057520000}"/>
    <cellStyle name="_VC 6.15.06 update on 06GRC power costs.xls Chart 1_Book2_Electric Rev Req Model (2009 GRC) Rebuttal REmoval of New  WH Solar AdjustMI 2 4" xfId="24349" xr:uid="{00000000-0005-0000-0000-000058520000}"/>
    <cellStyle name="_VC 6.15.06 update on 06GRC power costs.xls Chart 1_Book2_Electric Rev Req Model (2009 GRC) Rebuttal REmoval of New  WH Solar AdjustMI 2 4 2" xfId="24348" xr:uid="{00000000-0005-0000-0000-000059520000}"/>
    <cellStyle name="_VC 6.15.06 update on 06GRC power costs.xls Chart 1_Book2_Electric Rev Req Model (2009 GRC) Rebuttal REmoval of New  WH Solar AdjustMI 3" xfId="24347" xr:uid="{00000000-0005-0000-0000-00005A520000}"/>
    <cellStyle name="_VC 6.15.06 update on 06GRC power costs.xls Chart 1_Book2_Electric Rev Req Model (2009 GRC) Rebuttal REmoval of New  WH Solar AdjustMI 3 2" xfId="24346" xr:uid="{00000000-0005-0000-0000-00005B520000}"/>
    <cellStyle name="_VC 6.15.06 update on 06GRC power costs.xls Chart 1_Book2_Electric Rev Req Model (2009 GRC) Rebuttal REmoval of New  WH Solar AdjustMI 3 2 2" xfId="24345" xr:uid="{00000000-0005-0000-0000-00005C520000}"/>
    <cellStyle name="_VC 6.15.06 update on 06GRC power costs.xls Chart 1_Book2_Electric Rev Req Model (2009 GRC) Rebuttal REmoval of New  WH Solar AdjustMI 3 3" xfId="24344" xr:uid="{00000000-0005-0000-0000-00005D520000}"/>
    <cellStyle name="_VC 6.15.06 update on 06GRC power costs.xls Chart 1_Book2_Electric Rev Req Model (2009 GRC) Rebuttal REmoval of New  WH Solar AdjustMI 4" xfId="24343" xr:uid="{00000000-0005-0000-0000-00005E520000}"/>
    <cellStyle name="_VC 6.15.06 update on 06GRC power costs.xls Chart 1_Book2_Electric Rev Req Model (2009 GRC) Rebuttal REmoval of New  WH Solar AdjustMI 4 2" xfId="24342" xr:uid="{00000000-0005-0000-0000-00005F520000}"/>
    <cellStyle name="_VC 6.15.06 update on 06GRC power costs.xls Chart 1_Book2_Electric Rev Req Model (2009 GRC) Rebuttal REmoval of New  WH Solar AdjustMI 4 2 2" xfId="24341" xr:uid="{00000000-0005-0000-0000-000060520000}"/>
    <cellStyle name="_VC 6.15.06 update on 06GRC power costs.xls Chart 1_Book2_Electric Rev Req Model (2009 GRC) Rebuttal REmoval of New  WH Solar AdjustMI 4 3" xfId="24340" xr:uid="{00000000-0005-0000-0000-000061520000}"/>
    <cellStyle name="_VC 6.15.06 update on 06GRC power costs.xls Chart 1_Book2_Electric Rev Req Model (2009 GRC) Rebuttal REmoval of New  WH Solar AdjustMI 5" xfId="24339" xr:uid="{00000000-0005-0000-0000-000062520000}"/>
    <cellStyle name="_VC 6.15.06 update on 06GRC power costs.xls Chart 1_Book2_Electric Rev Req Model (2009 GRC) Rebuttal REmoval of New  WH Solar AdjustMI 5 2" xfId="24338" xr:uid="{00000000-0005-0000-0000-000063520000}"/>
    <cellStyle name="_VC 6.15.06 update on 06GRC power costs.xls Chart 1_Book2_Electric Rev Req Model (2009 GRC) Rebuttal REmoval of New  WH Solar AdjustMI 6" xfId="24337" xr:uid="{00000000-0005-0000-0000-000064520000}"/>
    <cellStyle name="_VC 6.15.06 update on 06GRC power costs.xls Chart 1_Book2_Electric Rev Req Model (2009 GRC) Rebuttal REmoval of New  WH Solar AdjustMI 6 2" xfId="24336" xr:uid="{00000000-0005-0000-0000-000065520000}"/>
    <cellStyle name="_VC 6.15.06 update on 06GRC power costs.xls Chart 1_Book2_Electric Rev Req Model (2009 GRC) Rebuttal REmoval of New  WH Solar AdjustMI_DEM-WP(C) ENERG10C--ctn Mid-C_042010 2010GRC" xfId="24335" xr:uid="{00000000-0005-0000-0000-000066520000}"/>
    <cellStyle name="_VC 6.15.06 update on 06GRC power costs.xls Chart 1_Book2_Electric Rev Req Model (2009 GRC) Rebuttal REmoval of New  WH Solar AdjustMI_DEM-WP(C) ENERG10C--ctn Mid-C_042010 2010GRC 2" xfId="24334" xr:uid="{00000000-0005-0000-0000-000067520000}"/>
    <cellStyle name="_VC 6.15.06 update on 06GRC power costs.xls Chart 1_Book2_Electric Rev Req Model (2009 GRC) Revised 01-18-2010" xfId="24333" xr:uid="{00000000-0005-0000-0000-000068520000}"/>
    <cellStyle name="_VC 6.15.06 update on 06GRC power costs.xls Chart 1_Book2_Electric Rev Req Model (2009 GRC) Revised 01-18-2010 2" xfId="24332" xr:uid="{00000000-0005-0000-0000-000069520000}"/>
    <cellStyle name="_VC 6.15.06 update on 06GRC power costs.xls Chart 1_Book2_Electric Rev Req Model (2009 GRC) Revised 01-18-2010 2 2" xfId="24331" xr:uid="{00000000-0005-0000-0000-00006A520000}"/>
    <cellStyle name="_VC 6.15.06 update on 06GRC power costs.xls Chart 1_Book2_Electric Rev Req Model (2009 GRC) Revised 01-18-2010 2 2 2" xfId="24330" xr:uid="{00000000-0005-0000-0000-00006B520000}"/>
    <cellStyle name="_VC 6.15.06 update on 06GRC power costs.xls Chart 1_Book2_Electric Rev Req Model (2009 GRC) Revised 01-18-2010 2 2 2 2" xfId="24329" xr:uid="{00000000-0005-0000-0000-00006C520000}"/>
    <cellStyle name="_VC 6.15.06 update on 06GRC power costs.xls Chart 1_Book2_Electric Rev Req Model (2009 GRC) Revised 01-18-2010 2 3" xfId="24328" xr:uid="{00000000-0005-0000-0000-00006D520000}"/>
    <cellStyle name="_VC 6.15.06 update on 06GRC power costs.xls Chart 1_Book2_Electric Rev Req Model (2009 GRC) Revised 01-18-2010 2 3 2" xfId="24327" xr:uid="{00000000-0005-0000-0000-00006E520000}"/>
    <cellStyle name="_VC 6.15.06 update on 06GRC power costs.xls Chart 1_Book2_Electric Rev Req Model (2009 GRC) Revised 01-18-2010 2 4" xfId="24326" xr:uid="{00000000-0005-0000-0000-00006F520000}"/>
    <cellStyle name="_VC 6.15.06 update on 06GRC power costs.xls Chart 1_Book2_Electric Rev Req Model (2009 GRC) Revised 01-18-2010 2 4 2" xfId="24325" xr:uid="{00000000-0005-0000-0000-000070520000}"/>
    <cellStyle name="_VC 6.15.06 update on 06GRC power costs.xls Chart 1_Book2_Electric Rev Req Model (2009 GRC) Revised 01-18-2010 3" xfId="24324" xr:uid="{00000000-0005-0000-0000-000071520000}"/>
    <cellStyle name="_VC 6.15.06 update on 06GRC power costs.xls Chart 1_Book2_Electric Rev Req Model (2009 GRC) Revised 01-18-2010 3 2" xfId="24323" xr:uid="{00000000-0005-0000-0000-000072520000}"/>
    <cellStyle name="_VC 6.15.06 update on 06GRC power costs.xls Chart 1_Book2_Electric Rev Req Model (2009 GRC) Revised 01-18-2010 3 2 2" xfId="24322" xr:uid="{00000000-0005-0000-0000-000073520000}"/>
    <cellStyle name="_VC 6.15.06 update on 06GRC power costs.xls Chart 1_Book2_Electric Rev Req Model (2009 GRC) Revised 01-18-2010 3 3" xfId="24321" xr:uid="{00000000-0005-0000-0000-000074520000}"/>
    <cellStyle name="_VC 6.15.06 update on 06GRC power costs.xls Chart 1_Book2_Electric Rev Req Model (2009 GRC) Revised 01-18-2010 4" xfId="24320" xr:uid="{00000000-0005-0000-0000-000075520000}"/>
    <cellStyle name="_VC 6.15.06 update on 06GRC power costs.xls Chart 1_Book2_Electric Rev Req Model (2009 GRC) Revised 01-18-2010 4 2" xfId="24319" xr:uid="{00000000-0005-0000-0000-000076520000}"/>
    <cellStyle name="_VC 6.15.06 update on 06GRC power costs.xls Chart 1_Book2_Electric Rev Req Model (2009 GRC) Revised 01-18-2010 4 2 2" xfId="24318" xr:uid="{00000000-0005-0000-0000-000077520000}"/>
    <cellStyle name="_VC 6.15.06 update on 06GRC power costs.xls Chart 1_Book2_Electric Rev Req Model (2009 GRC) Revised 01-18-2010 4 3" xfId="24317" xr:uid="{00000000-0005-0000-0000-000078520000}"/>
    <cellStyle name="_VC 6.15.06 update on 06GRC power costs.xls Chart 1_Book2_Electric Rev Req Model (2009 GRC) Revised 01-18-2010 5" xfId="24316" xr:uid="{00000000-0005-0000-0000-000079520000}"/>
    <cellStyle name="_VC 6.15.06 update on 06GRC power costs.xls Chart 1_Book2_Electric Rev Req Model (2009 GRC) Revised 01-18-2010 5 2" xfId="24315" xr:uid="{00000000-0005-0000-0000-00007A520000}"/>
    <cellStyle name="_VC 6.15.06 update on 06GRC power costs.xls Chart 1_Book2_Electric Rev Req Model (2009 GRC) Revised 01-18-2010 6" xfId="24314" xr:uid="{00000000-0005-0000-0000-00007B520000}"/>
    <cellStyle name="_VC 6.15.06 update on 06GRC power costs.xls Chart 1_Book2_Electric Rev Req Model (2009 GRC) Revised 01-18-2010 6 2" xfId="24313" xr:uid="{00000000-0005-0000-0000-00007C520000}"/>
    <cellStyle name="_VC 6.15.06 update on 06GRC power costs.xls Chart 1_Book2_Electric Rev Req Model (2009 GRC) Revised 01-18-2010_DEM-WP(C) ENERG10C--ctn Mid-C_042010 2010GRC" xfId="24312" xr:uid="{00000000-0005-0000-0000-00007D520000}"/>
    <cellStyle name="_VC 6.15.06 update on 06GRC power costs.xls Chart 1_Book2_Electric Rev Req Model (2009 GRC) Revised 01-18-2010_DEM-WP(C) ENERG10C--ctn Mid-C_042010 2010GRC 2" xfId="24311" xr:uid="{00000000-0005-0000-0000-00007E520000}"/>
    <cellStyle name="_VC 6.15.06 update on 06GRC power costs.xls Chart 1_Book2_Final Order Electric EXHIBIT A-1" xfId="24310" xr:uid="{00000000-0005-0000-0000-00007F520000}"/>
    <cellStyle name="_VC 6.15.06 update on 06GRC power costs.xls Chart 1_Book2_Final Order Electric EXHIBIT A-1 2" xfId="24309" xr:uid="{00000000-0005-0000-0000-000080520000}"/>
    <cellStyle name="_VC 6.15.06 update on 06GRC power costs.xls Chart 1_Book2_Final Order Electric EXHIBIT A-1 2 2" xfId="24308" xr:uid="{00000000-0005-0000-0000-000081520000}"/>
    <cellStyle name="_VC 6.15.06 update on 06GRC power costs.xls Chart 1_Book2_Final Order Electric EXHIBIT A-1 2 2 2" xfId="24307" xr:uid="{00000000-0005-0000-0000-000082520000}"/>
    <cellStyle name="_VC 6.15.06 update on 06GRC power costs.xls Chart 1_Book2_Final Order Electric EXHIBIT A-1 2 3" xfId="24306" xr:uid="{00000000-0005-0000-0000-000083520000}"/>
    <cellStyle name="_VC 6.15.06 update on 06GRC power costs.xls Chart 1_Book2_Final Order Electric EXHIBIT A-1 3" xfId="24305" xr:uid="{00000000-0005-0000-0000-000084520000}"/>
    <cellStyle name="_VC 6.15.06 update on 06GRC power costs.xls Chart 1_Book2_Final Order Electric EXHIBIT A-1 3 2" xfId="24304" xr:uid="{00000000-0005-0000-0000-000085520000}"/>
    <cellStyle name="_VC 6.15.06 update on 06GRC power costs.xls Chart 1_Book2_Final Order Electric EXHIBIT A-1 3 2 2" xfId="24303" xr:uid="{00000000-0005-0000-0000-000086520000}"/>
    <cellStyle name="_VC 6.15.06 update on 06GRC power costs.xls Chart 1_Book2_Final Order Electric EXHIBIT A-1 3 3" xfId="24302" xr:uid="{00000000-0005-0000-0000-000087520000}"/>
    <cellStyle name="_VC 6.15.06 update on 06GRC power costs.xls Chart 1_Book2_Final Order Electric EXHIBIT A-1 4" xfId="24301" xr:uid="{00000000-0005-0000-0000-000088520000}"/>
    <cellStyle name="_VC 6.15.06 update on 06GRC power costs.xls Chart 1_Book2_Final Order Electric EXHIBIT A-1 4 2" xfId="24300" xr:uid="{00000000-0005-0000-0000-000089520000}"/>
    <cellStyle name="_VC 6.15.06 update on 06GRC power costs.xls Chart 1_Book2_Final Order Electric EXHIBIT A-1 5" xfId="24299" xr:uid="{00000000-0005-0000-0000-00008A520000}"/>
    <cellStyle name="_VC 6.15.06 update on 06GRC power costs.xls Chart 1_Book2_Final Order Electric EXHIBIT A-1 6" xfId="24298" xr:uid="{00000000-0005-0000-0000-00008B520000}"/>
    <cellStyle name="_VC 6.15.06 update on 06GRC power costs.xls Chart 1_Book4" xfId="24297" xr:uid="{00000000-0005-0000-0000-00008C520000}"/>
    <cellStyle name="_VC 6.15.06 update on 06GRC power costs.xls Chart 1_Book4 2" xfId="24296" xr:uid="{00000000-0005-0000-0000-00008D520000}"/>
    <cellStyle name="_VC 6.15.06 update on 06GRC power costs.xls Chart 1_Book4 2 2" xfId="24295" xr:uid="{00000000-0005-0000-0000-00008E520000}"/>
    <cellStyle name="_VC 6.15.06 update on 06GRC power costs.xls Chart 1_Book4 2 2 2" xfId="24294" xr:uid="{00000000-0005-0000-0000-00008F520000}"/>
    <cellStyle name="_VC 6.15.06 update on 06GRC power costs.xls Chart 1_Book4 2 2 2 2" xfId="24293" xr:uid="{00000000-0005-0000-0000-000090520000}"/>
    <cellStyle name="_VC 6.15.06 update on 06GRC power costs.xls Chart 1_Book4 2 3" xfId="24292" xr:uid="{00000000-0005-0000-0000-000091520000}"/>
    <cellStyle name="_VC 6.15.06 update on 06GRC power costs.xls Chart 1_Book4 2 3 2" xfId="24291" xr:uid="{00000000-0005-0000-0000-000092520000}"/>
    <cellStyle name="_VC 6.15.06 update on 06GRC power costs.xls Chart 1_Book4 2 4" xfId="24290" xr:uid="{00000000-0005-0000-0000-000093520000}"/>
    <cellStyle name="_VC 6.15.06 update on 06GRC power costs.xls Chart 1_Book4 2 4 2" xfId="24289" xr:uid="{00000000-0005-0000-0000-000094520000}"/>
    <cellStyle name="_VC 6.15.06 update on 06GRC power costs.xls Chart 1_Book4 3" xfId="24288" xr:uid="{00000000-0005-0000-0000-000095520000}"/>
    <cellStyle name="_VC 6.15.06 update on 06GRC power costs.xls Chart 1_Book4 3 2" xfId="24287" xr:uid="{00000000-0005-0000-0000-000096520000}"/>
    <cellStyle name="_VC 6.15.06 update on 06GRC power costs.xls Chart 1_Book4 3 2 2" xfId="24286" xr:uid="{00000000-0005-0000-0000-000097520000}"/>
    <cellStyle name="_VC 6.15.06 update on 06GRC power costs.xls Chart 1_Book4 3 3" xfId="24285" xr:uid="{00000000-0005-0000-0000-000098520000}"/>
    <cellStyle name="_VC 6.15.06 update on 06GRC power costs.xls Chart 1_Book4 4" xfId="24284" xr:uid="{00000000-0005-0000-0000-000099520000}"/>
    <cellStyle name="_VC 6.15.06 update on 06GRC power costs.xls Chart 1_Book4 4 2" xfId="24283" xr:uid="{00000000-0005-0000-0000-00009A520000}"/>
    <cellStyle name="_VC 6.15.06 update on 06GRC power costs.xls Chart 1_Book4 4 2 2" xfId="24282" xr:uid="{00000000-0005-0000-0000-00009B520000}"/>
    <cellStyle name="_VC 6.15.06 update on 06GRC power costs.xls Chart 1_Book4 4 3" xfId="24281" xr:uid="{00000000-0005-0000-0000-00009C520000}"/>
    <cellStyle name="_VC 6.15.06 update on 06GRC power costs.xls Chart 1_Book4 5" xfId="24280" xr:uid="{00000000-0005-0000-0000-00009D520000}"/>
    <cellStyle name="_VC 6.15.06 update on 06GRC power costs.xls Chart 1_Book4 5 2" xfId="24279" xr:uid="{00000000-0005-0000-0000-00009E520000}"/>
    <cellStyle name="_VC 6.15.06 update on 06GRC power costs.xls Chart 1_Book4 6" xfId="24278" xr:uid="{00000000-0005-0000-0000-00009F520000}"/>
    <cellStyle name="_VC 6.15.06 update on 06GRC power costs.xls Chart 1_Book4 6 2" xfId="24277" xr:uid="{00000000-0005-0000-0000-0000A0520000}"/>
    <cellStyle name="_VC 6.15.06 update on 06GRC power costs.xls Chart 1_Book4_DEM-WP(C) ENERG10C--ctn Mid-C_042010 2010GRC" xfId="24276" xr:uid="{00000000-0005-0000-0000-0000A1520000}"/>
    <cellStyle name="_VC 6.15.06 update on 06GRC power costs.xls Chart 1_Book4_DEM-WP(C) ENERG10C--ctn Mid-C_042010 2010GRC 2" xfId="24275" xr:uid="{00000000-0005-0000-0000-0000A2520000}"/>
    <cellStyle name="_VC 6.15.06 update on 06GRC power costs.xls Chart 1_Book9" xfId="24274" xr:uid="{00000000-0005-0000-0000-0000A3520000}"/>
    <cellStyle name="_VC 6.15.06 update on 06GRC power costs.xls Chart 1_Book9 2" xfId="24273" xr:uid="{00000000-0005-0000-0000-0000A4520000}"/>
    <cellStyle name="_VC 6.15.06 update on 06GRC power costs.xls Chart 1_Book9 2 2" xfId="24272" xr:uid="{00000000-0005-0000-0000-0000A5520000}"/>
    <cellStyle name="_VC 6.15.06 update on 06GRC power costs.xls Chart 1_Book9 2 2 2" xfId="24271" xr:uid="{00000000-0005-0000-0000-0000A6520000}"/>
    <cellStyle name="_VC 6.15.06 update on 06GRC power costs.xls Chart 1_Book9 2 2 2 2" xfId="24270" xr:uid="{00000000-0005-0000-0000-0000A7520000}"/>
    <cellStyle name="_VC 6.15.06 update on 06GRC power costs.xls Chart 1_Book9 2 3" xfId="24269" xr:uid="{00000000-0005-0000-0000-0000A8520000}"/>
    <cellStyle name="_VC 6.15.06 update on 06GRC power costs.xls Chart 1_Book9 2 3 2" xfId="24268" xr:uid="{00000000-0005-0000-0000-0000A9520000}"/>
    <cellStyle name="_VC 6.15.06 update on 06GRC power costs.xls Chart 1_Book9 2 4" xfId="24267" xr:uid="{00000000-0005-0000-0000-0000AA520000}"/>
    <cellStyle name="_VC 6.15.06 update on 06GRC power costs.xls Chart 1_Book9 2 4 2" xfId="24266" xr:uid="{00000000-0005-0000-0000-0000AB520000}"/>
    <cellStyle name="_VC 6.15.06 update on 06GRC power costs.xls Chart 1_Book9 3" xfId="24265" xr:uid="{00000000-0005-0000-0000-0000AC520000}"/>
    <cellStyle name="_VC 6.15.06 update on 06GRC power costs.xls Chart 1_Book9 3 2" xfId="24264" xr:uid="{00000000-0005-0000-0000-0000AD520000}"/>
    <cellStyle name="_VC 6.15.06 update on 06GRC power costs.xls Chart 1_Book9 3 2 2" xfId="24263" xr:uid="{00000000-0005-0000-0000-0000AE520000}"/>
    <cellStyle name="_VC 6.15.06 update on 06GRC power costs.xls Chart 1_Book9 3 3" xfId="24262" xr:uid="{00000000-0005-0000-0000-0000AF520000}"/>
    <cellStyle name="_VC 6.15.06 update on 06GRC power costs.xls Chart 1_Book9 4" xfId="24261" xr:uid="{00000000-0005-0000-0000-0000B0520000}"/>
    <cellStyle name="_VC 6.15.06 update on 06GRC power costs.xls Chart 1_Book9 4 2" xfId="24260" xr:uid="{00000000-0005-0000-0000-0000B1520000}"/>
    <cellStyle name="_VC 6.15.06 update on 06GRC power costs.xls Chart 1_Book9 4 2 2" xfId="24259" xr:uid="{00000000-0005-0000-0000-0000B2520000}"/>
    <cellStyle name="_VC 6.15.06 update on 06GRC power costs.xls Chart 1_Book9 4 3" xfId="24258" xr:uid="{00000000-0005-0000-0000-0000B3520000}"/>
    <cellStyle name="_VC 6.15.06 update on 06GRC power costs.xls Chart 1_Book9 5" xfId="24257" xr:uid="{00000000-0005-0000-0000-0000B4520000}"/>
    <cellStyle name="_VC 6.15.06 update on 06GRC power costs.xls Chart 1_Book9 5 2" xfId="24256" xr:uid="{00000000-0005-0000-0000-0000B5520000}"/>
    <cellStyle name="_VC 6.15.06 update on 06GRC power costs.xls Chart 1_Book9 6" xfId="24255" xr:uid="{00000000-0005-0000-0000-0000B6520000}"/>
    <cellStyle name="_VC 6.15.06 update on 06GRC power costs.xls Chart 1_Book9 6 2" xfId="24254" xr:uid="{00000000-0005-0000-0000-0000B7520000}"/>
    <cellStyle name="_VC 6.15.06 update on 06GRC power costs.xls Chart 1_Book9_DEM-WP(C) ENERG10C--ctn Mid-C_042010 2010GRC" xfId="24253" xr:uid="{00000000-0005-0000-0000-0000B8520000}"/>
    <cellStyle name="_VC 6.15.06 update on 06GRC power costs.xls Chart 1_Book9_DEM-WP(C) ENERG10C--ctn Mid-C_042010 2010GRC 2" xfId="24252" xr:uid="{00000000-0005-0000-0000-0000B9520000}"/>
    <cellStyle name="_VC 6.15.06 update on 06GRC power costs.xls Chart 1_Chelan PUD Power Costs (8-10)" xfId="24251" xr:uid="{00000000-0005-0000-0000-0000BA520000}"/>
    <cellStyle name="_VC 6.15.06 update on 06GRC power costs.xls Chart 1_Chelan PUD Power Costs (8-10) 2" xfId="24250" xr:uid="{00000000-0005-0000-0000-0000BB520000}"/>
    <cellStyle name="_VC 6.15.06 update on 06GRC power costs.xls Chart 1_DEM-WP(C) Chelan Power Costs" xfId="24249" xr:uid="{00000000-0005-0000-0000-0000BC520000}"/>
    <cellStyle name="_VC 6.15.06 update on 06GRC power costs.xls Chart 1_DEM-WP(C) Chelan Power Costs 2" xfId="24248" xr:uid="{00000000-0005-0000-0000-0000BD520000}"/>
    <cellStyle name="_VC 6.15.06 update on 06GRC power costs.xls Chart 1_DEM-WP(C) Chelan Power Costs 2 2" xfId="24247" xr:uid="{00000000-0005-0000-0000-0000BE520000}"/>
    <cellStyle name="_VC 6.15.06 update on 06GRC power costs.xls Chart 1_DEM-WP(C) Chelan Power Costs 2 2 2" xfId="24246" xr:uid="{00000000-0005-0000-0000-0000BF520000}"/>
    <cellStyle name="_VC 6.15.06 update on 06GRC power costs.xls Chart 1_DEM-WP(C) Chelan Power Costs 2 3" xfId="24245" xr:uid="{00000000-0005-0000-0000-0000C0520000}"/>
    <cellStyle name="_VC 6.15.06 update on 06GRC power costs.xls Chart 1_DEM-WP(C) Chelan Power Costs 3" xfId="24244" xr:uid="{00000000-0005-0000-0000-0000C1520000}"/>
    <cellStyle name="_VC 6.15.06 update on 06GRC power costs.xls Chart 1_DEM-WP(C) Chelan Power Costs 3 2" xfId="24243" xr:uid="{00000000-0005-0000-0000-0000C2520000}"/>
    <cellStyle name="_VC 6.15.06 update on 06GRC power costs.xls Chart 1_DEM-WP(C) Chelan Power Costs 3 2 2" xfId="24242" xr:uid="{00000000-0005-0000-0000-0000C3520000}"/>
    <cellStyle name="_VC 6.15.06 update on 06GRC power costs.xls Chart 1_DEM-WP(C) Chelan Power Costs 3 3" xfId="24241" xr:uid="{00000000-0005-0000-0000-0000C4520000}"/>
    <cellStyle name="_VC 6.15.06 update on 06GRC power costs.xls Chart 1_DEM-WP(C) Chelan Power Costs 4" xfId="24240" xr:uid="{00000000-0005-0000-0000-0000C5520000}"/>
    <cellStyle name="_VC 6.15.06 update on 06GRC power costs.xls Chart 1_DEM-WP(C) Chelan Power Costs 4 2" xfId="24239" xr:uid="{00000000-0005-0000-0000-0000C6520000}"/>
    <cellStyle name="_VC 6.15.06 update on 06GRC power costs.xls Chart 1_DEM-WP(C) Chelan Power Costs 5" xfId="24238" xr:uid="{00000000-0005-0000-0000-0000C7520000}"/>
    <cellStyle name="_VC 6.15.06 update on 06GRC power costs.xls Chart 1_DEM-WP(C) Chelan Power Costs 5 2" xfId="24237" xr:uid="{00000000-0005-0000-0000-0000C8520000}"/>
    <cellStyle name="_VC 6.15.06 update on 06GRC power costs.xls Chart 1_DEM-WP(C) ENERG10C--ctn Mid-C_042010 2010GRC" xfId="24236" xr:uid="{00000000-0005-0000-0000-0000C9520000}"/>
    <cellStyle name="_VC 6.15.06 update on 06GRC power costs.xls Chart 1_DEM-WP(C) ENERG10C--ctn Mid-C_042010 2010GRC 2" xfId="24235" xr:uid="{00000000-0005-0000-0000-0000CA520000}"/>
    <cellStyle name="_VC 6.15.06 update on 06GRC power costs.xls Chart 1_DEM-WP(C) Gas Transport 2010GRC" xfId="24234" xr:uid="{00000000-0005-0000-0000-0000CB520000}"/>
    <cellStyle name="_VC 6.15.06 update on 06GRC power costs.xls Chart 1_DEM-WP(C) Gas Transport 2010GRC 2" xfId="24233" xr:uid="{00000000-0005-0000-0000-0000CC520000}"/>
    <cellStyle name="_VC 6.15.06 update on 06GRC power costs.xls Chart 1_DEM-WP(C) Gas Transport 2010GRC 2 2" xfId="24232" xr:uid="{00000000-0005-0000-0000-0000CD520000}"/>
    <cellStyle name="_VC 6.15.06 update on 06GRC power costs.xls Chart 1_DEM-WP(C) Gas Transport 2010GRC 2 2 2" xfId="24231" xr:uid="{00000000-0005-0000-0000-0000CE520000}"/>
    <cellStyle name="_VC 6.15.06 update on 06GRC power costs.xls Chart 1_DEM-WP(C) Gas Transport 2010GRC 2 3" xfId="24230" xr:uid="{00000000-0005-0000-0000-0000CF520000}"/>
    <cellStyle name="_VC 6.15.06 update on 06GRC power costs.xls Chart 1_DEM-WP(C) Gas Transport 2010GRC 3" xfId="24229" xr:uid="{00000000-0005-0000-0000-0000D0520000}"/>
    <cellStyle name="_VC 6.15.06 update on 06GRC power costs.xls Chart 1_DEM-WP(C) Gas Transport 2010GRC 3 2" xfId="24228" xr:uid="{00000000-0005-0000-0000-0000D1520000}"/>
    <cellStyle name="_VC 6.15.06 update on 06GRC power costs.xls Chart 1_DEM-WP(C) Gas Transport 2010GRC 3 2 2" xfId="24227" xr:uid="{00000000-0005-0000-0000-0000D2520000}"/>
    <cellStyle name="_VC 6.15.06 update on 06GRC power costs.xls Chart 1_DEM-WP(C) Gas Transport 2010GRC 3 3" xfId="24226" xr:uid="{00000000-0005-0000-0000-0000D3520000}"/>
    <cellStyle name="_VC 6.15.06 update on 06GRC power costs.xls Chart 1_DEM-WP(C) Gas Transport 2010GRC 4" xfId="24225" xr:uid="{00000000-0005-0000-0000-0000D4520000}"/>
    <cellStyle name="_VC 6.15.06 update on 06GRC power costs.xls Chart 1_DEM-WP(C) Gas Transport 2010GRC 4 2" xfId="24224" xr:uid="{00000000-0005-0000-0000-0000D5520000}"/>
    <cellStyle name="_VC 6.15.06 update on 06GRC power costs.xls Chart 1_DEM-WP(C) Gas Transport 2010GRC 5" xfId="24223" xr:uid="{00000000-0005-0000-0000-0000D6520000}"/>
    <cellStyle name="_VC 6.15.06 update on 06GRC power costs.xls Chart 1_DEM-WP(C) Gas Transport 2010GRC 5 2" xfId="24222" xr:uid="{00000000-0005-0000-0000-0000D7520000}"/>
    <cellStyle name="_VC 6.15.06 update on 06GRC power costs.xls Chart 1_DWH-08 (Rate Spread &amp; Design Workpapers)" xfId="24221" xr:uid="{00000000-0005-0000-0000-0000D8520000}"/>
    <cellStyle name="_VC 6.15.06 update on 06GRC power costs.xls Chart 1_Exh A-1 resulting from UE-112050 effective Jan 1 2012" xfId="24220" xr:uid="{00000000-0005-0000-0000-0000D9520000}"/>
    <cellStyle name="_VC 6.15.06 update on 06GRC power costs.xls Chart 1_Exh A-1 resulting from UE-112050 effective Jan 1 2012 2" xfId="24219" xr:uid="{00000000-0005-0000-0000-0000DA520000}"/>
    <cellStyle name="_VC 6.15.06 update on 06GRC power costs.xls Chart 1_Exhibit A-1 effective 4-1-11 fr S Free 12-11" xfId="24218" xr:uid="{00000000-0005-0000-0000-0000DB520000}"/>
    <cellStyle name="_VC 6.15.06 update on 06GRC power costs.xls Chart 1_Exhibit A-1 effective 4-1-11 fr S Free 12-11 2" xfId="24217" xr:uid="{00000000-0005-0000-0000-0000DC520000}"/>
    <cellStyle name="_VC 6.15.06 update on 06GRC power costs.xls Chart 1_Final 2008 PTC Rate Design Workpapers 10.27.08" xfId="24216" xr:uid="{00000000-0005-0000-0000-0000DD520000}"/>
    <cellStyle name="_VC 6.15.06 update on 06GRC power costs.xls Chart 1_Gas Rev Req Model (2010 GRC)" xfId="24215" xr:uid="{00000000-0005-0000-0000-0000DE520000}"/>
    <cellStyle name="_VC 6.15.06 update on 06GRC power costs.xls Chart 1_INPUTS" xfId="24214" xr:uid="{00000000-0005-0000-0000-0000DF520000}"/>
    <cellStyle name="_VC 6.15.06 update on 06GRC power costs.xls Chart 1_INPUTS 2" xfId="24213" xr:uid="{00000000-0005-0000-0000-0000E0520000}"/>
    <cellStyle name="_VC 6.15.06 update on 06GRC power costs.xls Chart 1_INPUTS 2 2" xfId="24212" xr:uid="{00000000-0005-0000-0000-0000E1520000}"/>
    <cellStyle name="_VC 6.15.06 update on 06GRC power costs.xls Chart 1_INPUTS 2 2 2" xfId="24211" xr:uid="{00000000-0005-0000-0000-0000E2520000}"/>
    <cellStyle name="_VC 6.15.06 update on 06GRC power costs.xls Chart 1_INPUTS 2 3" xfId="24210" xr:uid="{00000000-0005-0000-0000-0000E3520000}"/>
    <cellStyle name="_VC 6.15.06 update on 06GRC power costs.xls Chart 1_INPUTS 3" xfId="24209" xr:uid="{00000000-0005-0000-0000-0000E4520000}"/>
    <cellStyle name="_VC 6.15.06 update on 06GRC power costs.xls Chart 1_INPUTS 3 2" xfId="24208" xr:uid="{00000000-0005-0000-0000-0000E5520000}"/>
    <cellStyle name="_VC 6.15.06 update on 06GRC power costs.xls Chart 1_INPUTS 4" xfId="24207" xr:uid="{00000000-0005-0000-0000-0000E6520000}"/>
    <cellStyle name="_VC 6.15.06 update on 06GRC power costs.xls Chart 1_Mint Farm Generation BPA" xfId="24206" xr:uid="{00000000-0005-0000-0000-0000E7520000}"/>
    <cellStyle name="_VC 6.15.06 update on 06GRC power costs.xls Chart 1_NIM Summary" xfId="24205" xr:uid="{00000000-0005-0000-0000-0000E8520000}"/>
    <cellStyle name="_VC 6.15.06 update on 06GRC power costs.xls Chart 1_NIM Summary 09GRC" xfId="24204" xr:uid="{00000000-0005-0000-0000-0000E9520000}"/>
    <cellStyle name="_VC 6.15.06 update on 06GRC power costs.xls Chart 1_NIM Summary 09GRC 2" xfId="24203" xr:uid="{00000000-0005-0000-0000-0000EA520000}"/>
    <cellStyle name="_VC 6.15.06 update on 06GRC power costs.xls Chart 1_NIM Summary 09GRC 2 2" xfId="24202" xr:uid="{00000000-0005-0000-0000-0000EB520000}"/>
    <cellStyle name="_VC 6.15.06 update on 06GRC power costs.xls Chart 1_NIM Summary 09GRC 2 2 2" xfId="24201" xr:uid="{00000000-0005-0000-0000-0000EC520000}"/>
    <cellStyle name="_VC 6.15.06 update on 06GRC power costs.xls Chart 1_NIM Summary 09GRC 2 2 2 2" xfId="24200" xr:uid="{00000000-0005-0000-0000-0000ED520000}"/>
    <cellStyle name="_VC 6.15.06 update on 06GRC power costs.xls Chart 1_NIM Summary 09GRC 2 3" xfId="24199" xr:uid="{00000000-0005-0000-0000-0000EE520000}"/>
    <cellStyle name="_VC 6.15.06 update on 06GRC power costs.xls Chart 1_NIM Summary 09GRC 2 3 2" xfId="24198" xr:uid="{00000000-0005-0000-0000-0000EF520000}"/>
    <cellStyle name="_VC 6.15.06 update on 06GRC power costs.xls Chart 1_NIM Summary 09GRC 2 4" xfId="24197" xr:uid="{00000000-0005-0000-0000-0000F0520000}"/>
    <cellStyle name="_VC 6.15.06 update on 06GRC power costs.xls Chart 1_NIM Summary 09GRC 2 4 2" xfId="24196" xr:uid="{00000000-0005-0000-0000-0000F1520000}"/>
    <cellStyle name="_VC 6.15.06 update on 06GRC power costs.xls Chart 1_NIM Summary 09GRC 3" xfId="24195" xr:uid="{00000000-0005-0000-0000-0000F2520000}"/>
    <cellStyle name="_VC 6.15.06 update on 06GRC power costs.xls Chart 1_NIM Summary 09GRC 3 2" xfId="24194" xr:uid="{00000000-0005-0000-0000-0000F3520000}"/>
    <cellStyle name="_VC 6.15.06 update on 06GRC power costs.xls Chart 1_NIM Summary 09GRC 3 2 2" xfId="24193" xr:uid="{00000000-0005-0000-0000-0000F4520000}"/>
    <cellStyle name="_VC 6.15.06 update on 06GRC power costs.xls Chart 1_NIM Summary 09GRC 3 3" xfId="24192" xr:uid="{00000000-0005-0000-0000-0000F5520000}"/>
    <cellStyle name="_VC 6.15.06 update on 06GRC power costs.xls Chart 1_NIM Summary 09GRC 4" xfId="24191" xr:uid="{00000000-0005-0000-0000-0000F6520000}"/>
    <cellStyle name="_VC 6.15.06 update on 06GRC power costs.xls Chart 1_NIM Summary 09GRC 4 2" xfId="24190" xr:uid="{00000000-0005-0000-0000-0000F7520000}"/>
    <cellStyle name="_VC 6.15.06 update on 06GRC power costs.xls Chart 1_NIM Summary 09GRC 4 2 2" xfId="24189" xr:uid="{00000000-0005-0000-0000-0000F8520000}"/>
    <cellStyle name="_VC 6.15.06 update on 06GRC power costs.xls Chart 1_NIM Summary 09GRC 4 3" xfId="24188" xr:uid="{00000000-0005-0000-0000-0000F9520000}"/>
    <cellStyle name="_VC 6.15.06 update on 06GRC power costs.xls Chart 1_NIM Summary 09GRC 5" xfId="24187" xr:uid="{00000000-0005-0000-0000-0000FA520000}"/>
    <cellStyle name="_VC 6.15.06 update on 06GRC power costs.xls Chart 1_NIM Summary 09GRC 5 2" xfId="24186" xr:uid="{00000000-0005-0000-0000-0000FB520000}"/>
    <cellStyle name="_VC 6.15.06 update on 06GRC power costs.xls Chart 1_NIM Summary 09GRC 6" xfId="24185" xr:uid="{00000000-0005-0000-0000-0000FC520000}"/>
    <cellStyle name="_VC 6.15.06 update on 06GRC power costs.xls Chart 1_NIM Summary 09GRC 6 2" xfId="24184" xr:uid="{00000000-0005-0000-0000-0000FD520000}"/>
    <cellStyle name="_VC 6.15.06 update on 06GRC power costs.xls Chart 1_NIM Summary 09GRC_DEM-WP(C) ENERG10C--ctn Mid-C_042010 2010GRC" xfId="24183" xr:uid="{00000000-0005-0000-0000-0000FE520000}"/>
    <cellStyle name="_VC 6.15.06 update on 06GRC power costs.xls Chart 1_NIM Summary 09GRC_DEM-WP(C) ENERG10C--ctn Mid-C_042010 2010GRC 2" xfId="24182" xr:uid="{00000000-0005-0000-0000-0000FF520000}"/>
    <cellStyle name="_VC 6.15.06 update on 06GRC power costs.xls Chart 1_NIM Summary 10" xfId="24181" xr:uid="{00000000-0005-0000-0000-000000530000}"/>
    <cellStyle name="_VC 6.15.06 update on 06GRC power costs.xls Chart 1_NIM Summary 10 2" xfId="24180" xr:uid="{00000000-0005-0000-0000-000001530000}"/>
    <cellStyle name="_VC 6.15.06 update on 06GRC power costs.xls Chart 1_NIM Summary 10 2 2" xfId="24179" xr:uid="{00000000-0005-0000-0000-000002530000}"/>
    <cellStyle name="_VC 6.15.06 update on 06GRC power costs.xls Chart 1_NIM Summary 10 3" xfId="24178" xr:uid="{00000000-0005-0000-0000-000003530000}"/>
    <cellStyle name="_VC 6.15.06 update on 06GRC power costs.xls Chart 1_NIM Summary 10 4" xfId="24177" xr:uid="{00000000-0005-0000-0000-000004530000}"/>
    <cellStyle name="_VC 6.15.06 update on 06GRC power costs.xls Chart 1_NIM Summary 11" xfId="24176" xr:uid="{00000000-0005-0000-0000-000005530000}"/>
    <cellStyle name="_VC 6.15.06 update on 06GRC power costs.xls Chart 1_NIM Summary 11 2" xfId="24175" xr:uid="{00000000-0005-0000-0000-000006530000}"/>
    <cellStyle name="_VC 6.15.06 update on 06GRC power costs.xls Chart 1_NIM Summary 11 2 2" xfId="24174" xr:uid="{00000000-0005-0000-0000-000007530000}"/>
    <cellStyle name="_VC 6.15.06 update on 06GRC power costs.xls Chart 1_NIM Summary 11 3" xfId="24173" xr:uid="{00000000-0005-0000-0000-000008530000}"/>
    <cellStyle name="_VC 6.15.06 update on 06GRC power costs.xls Chart 1_NIM Summary 11 4" xfId="24172" xr:uid="{00000000-0005-0000-0000-000009530000}"/>
    <cellStyle name="_VC 6.15.06 update on 06GRC power costs.xls Chart 1_NIM Summary 12" xfId="24171" xr:uid="{00000000-0005-0000-0000-00000A530000}"/>
    <cellStyle name="_VC 6.15.06 update on 06GRC power costs.xls Chart 1_NIM Summary 12 2" xfId="24170" xr:uid="{00000000-0005-0000-0000-00000B530000}"/>
    <cellStyle name="_VC 6.15.06 update on 06GRC power costs.xls Chart 1_NIM Summary 12 2 2" xfId="24169" xr:uid="{00000000-0005-0000-0000-00000C530000}"/>
    <cellStyle name="_VC 6.15.06 update on 06GRC power costs.xls Chart 1_NIM Summary 12 3" xfId="24168" xr:uid="{00000000-0005-0000-0000-00000D530000}"/>
    <cellStyle name="_VC 6.15.06 update on 06GRC power costs.xls Chart 1_NIM Summary 12 4" xfId="24167" xr:uid="{00000000-0005-0000-0000-00000E530000}"/>
    <cellStyle name="_VC 6.15.06 update on 06GRC power costs.xls Chart 1_NIM Summary 13" xfId="24166" xr:uid="{00000000-0005-0000-0000-00000F530000}"/>
    <cellStyle name="_VC 6.15.06 update on 06GRC power costs.xls Chart 1_NIM Summary 13 2" xfId="24165" xr:uid="{00000000-0005-0000-0000-000010530000}"/>
    <cellStyle name="_VC 6.15.06 update on 06GRC power costs.xls Chart 1_NIM Summary 13 2 2" xfId="24164" xr:uid="{00000000-0005-0000-0000-000011530000}"/>
    <cellStyle name="_VC 6.15.06 update on 06GRC power costs.xls Chart 1_NIM Summary 13 3" xfId="24163" xr:uid="{00000000-0005-0000-0000-000012530000}"/>
    <cellStyle name="_VC 6.15.06 update on 06GRC power costs.xls Chart 1_NIM Summary 13 4" xfId="24162" xr:uid="{00000000-0005-0000-0000-000013530000}"/>
    <cellStyle name="_VC 6.15.06 update on 06GRC power costs.xls Chart 1_NIM Summary 14" xfId="24161" xr:uid="{00000000-0005-0000-0000-000014530000}"/>
    <cellStyle name="_VC 6.15.06 update on 06GRC power costs.xls Chart 1_NIM Summary 14 2" xfId="24160" xr:uid="{00000000-0005-0000-0000-000015530000}"/>
    <cellStyle name="_VC 6.15.06 update on 06GRC power costs.xls Chart 1_NIM Summary 14 2 2" xfId="24159" xr:uid="{00000000-0005-0000-0000-000016530000}"/>
    <cellStyle name="_VC 6.15.06 update on 06GRC power costs.xls Chart 1_NIM Summary 14 3" xfId="24158" xr:uid="{00000000-0005-0000-0000-000017530000}"/>
    <cellStyle name="_VC 6.15.06 update on 06GRC power costs.xls Chart 1_NIM Summary 14 4" xfId="24157" xr:uid="{00000000-0005-0000-0000-000018530000}"/>
    <cellStyle name="_VC 6.15.06 update on 06GRC power costs.xls Chart 1_NIM Summary 15" xfId="24156" xr:uid="{00000000-0005-0000-0000-000019530000}"/>
    <cellStyle name="_VC 6.15.06 update on 06GRC power costs.xls Chart 1_NIM Summary 15 2" xfId="24155" xr:uid="{00000000-0005-0000-0000-00001A530000}"/>
    <cellStyle name="_VC 6.15.06 update on 06GRC power costs.xls Chart 1_NIM Summary 15 2 2" xfId="24154" xr:uid="{00000000-0005-0000-0000-00001B530000}"/>
    <cellStyle name="_VC 6.15.06 update on 06GRC power costs.xls Chart 1_NIM Summary 15 3" xfId="24153" xr:uid="{00000000-0005-0000-0000-00001C530000}"/>
    <cellStyle name="_VC 6.15.06 update on 06GRC power costs.xls Chart 1_NIM Summary 15 4" xfId="24152" xr:uid="{00000000-0005-0000-0000-00001D530000}"/>
    <cellStyle name="_VC 6.15.06 update on 06GRC power costs.xls Chart 1_NIM Summary 16" xfId="24151" xr:uid="{00000000-0005-0000-0000-00001E530000}"/>
    <cellStyle name="_VC 6.15.06 update on 06GRC power costs.xls Chart 1_NIM Summary 16 2" xfId="24150" xr:uid="{00000000-0005-0000-0000-00001F530000}"/>
    <cellStyle name="_VC 6.15.06 update on 06GRC power costs.xls Chart 1_NIM Summary 16 2 2" xfId="24149" xr:uid="{00000000-0005-0000-0000-000020530000}"/>
    <cellStyle name="_VC 6.15.06 update on 06GRC power costs.xls Chart 1_NIM Summary 16 3" xfId="24148" xr:uid="{00000000-0005-0000-0000-000021530000}"/>
    <cellStyle name="_VC 6.15.06 update on 06GRC power costs.xls Chart 1_NIM Summary 16 4" xfId="24147" xr:uid="{00000000-0005-0000-0000-000022530000}"/>
    <cellStyle name="_VC 6.15.06 update on 06GRC power costs.xls Chart 1_NIM Summary 17" xfId="24146" xr:uid="{00000000-0005-0000-0000-000023530000}"/>
    <cellStyle name="_VC 6.15.06 update on 06GRC power costs.xls Chart 1_NIM Summary 17 2" xfId="24145" xr:uid="{00000000-0005-0000-0000-000024530000}"/>
    <cellStyle name="_VC 6.15.06 update on 06GRC power costs.xls Chart 1_NIM Summary 17 2 2" xfId="24144" xr:uid="{00000000-0005-0000-0000-000025530000}"/>
    <cellStyle name="_VC 6.15.06 update on 06GRC power costs.xls Chart 1_NIM Summary 17 3" xfId="24143" xr:uid="{00000000-0005-0000-0000-000026530000}"/>
    <cellStyle name="_VC 6.15.06 update on 06GRC power costs.xls Chart 1_NIM Summary 17 4" xfId="24142" xr:uid="{00000000-0005-0000-0000-000027530000}"/>
    <cellStyle name="_VC 6.15.06 update on 06GRC power costs.xls Chart 1_NIM Summary 18" xfId="24141" xr:uid="{00000000-0005-0000-0000-000028530000}"/>
    <cellStyle name="_VC 6.15.06 update on 06GRC power costs.xls Chart 1_NIM Summary 18 2" xfId="24140" xr:uid="{00000000-0005-0000-0000-000029530000}"/>
    <cellStyle name="_VC 6.15.06 update on 06GRC power costs.xls Chart 1_NIM Summary 18 3" xfId="24139" xr:uid="{00000000-0005-0000-0000-00002A530000}"/>
    <cellStyle name="_VC 6.15.06 update on 06GRC power costs.xls Chart 1_NIM Summary 19" xfId="24138" xr:uid="{00000000-0005-0000-0000-00002B530000}"/>
    <cellStyle name="_VC 6.15.06 update on 06GRC power costs.xls Chart 1_NIM Summary 19 2" xfId="24137" xr:uid="{00000000-0005-0000-0000-00002C530000}"/>
    <cellStyle name="_VC 6.15.06 update on 06GRC power costs.xls Chart 1_NIM Summary 19 3" xfId="24136" xr:uid="{00000000-0005-0000-0000-00002D530000}"/>
    <cellStyle name="_VC 6.15.06 update on 06GRC power costs.xls Chart 1_NIM Summary 2" xfId="24135" xr:uid="{00000000-0005-0000-0000-00002E530000}"/>
    <cellStyle name="_VC 6.15.06 update on 06GRC power costs.xls Chart 1_NIM Summary 2 2" xfId="24134" xr:uid="{00000000-0005-0000-0000-00002F530000}"/>
    <cellStyle name="_VC 6.15.06 update on 06GRC power costs.xls Chart 1_NIM Summary 2 2 2" xfId="24133" xr:uid="{00000000-0005-0000-0000-000030530000}"/>
    <cellStyle name="_VC 6.15.06 update on 06GRC power costs.xls Chart 1_NIM Summary 2 2 2 2" xfId="24132" xr:uid="{00000000-0005-0000-0000-000031530000}"/>
    <cellStyle name="_VC 6.15.06 update on 06GRC power costs.xls Chart 1_NIM Summary 2 3" xfId="24131" xr:uid="{00000000-0005-0000-0000-000032530000}"/>
    <cellStyle name="_VC 6.15.06 update on 06GRC power costs.xls Chart 1_NIM Summary 2 3 2" xfId="24130" xr:uid="{00000000-0005-0000-0000-000033530000}"/>
    <cellStyle name="_VC 6.15.06 update on 06GRC power costs.xls Chart 1_NIM Summary 2 4" xfId="24129" xr:uid="{00000000-0005-0000-0000-000034530000}"/>
    <cellStyle name="_VC 6.15.06 update on 06GRC power costs.xls Chart 1_NIM Summary 2 4 2" xfId="24128" xr:uid="{00000000-0005-0000-0000-000035530000}"/>
    <cellStyle name="_VC 6.15.06 update on 06GRC power costs.xls Chart 1_NIM Summary 20" xfId="24127" xr:uid="{00000000-0005-0000-0000-000036530000}"/>
    <cellStyle name="_VC 6.15.06 update on 06GRC power costs.xls Chart 1_NIM Summary 20 2" xfId="24126" xr:uid="{00000000-0005-0000-0000-000037530000}"/>
    <cellStyle name="_VC 6.15.06 update on 06GRC power costs.xls Chart 1_NIM Summary 20 3" xfId="24125" xr:uid="{00000000-0005-0000-0000-000038530000}"/>
    <cellStyle name="_VC 6.15.06 update on 06GRC power costs.xls Chart 1_NIM Summary 21" xfId="24124" xr:uid="{00000000-0005-0000-0000-000039530000}"/>
    <cellStyle name="_VC 6.15.06 update on 06GRC power costs.xls Chart 1_NIM Summary 21 2" xfId="24123" xr:uid="{00000000-0005-0000-0000-00003A530000}"/>
    <cellStyle name="_VC 6.15.06 update on 06GRC power costs.xls Chart 1_NIM Summary 21 3" xfId="24122" xr:uid="{00000000-0005-0000-0000-00003B530000}"/>
    <cellStyle name="_VC 6.15.06 update on 06GRC power costs.xls Chart 1_NIM Summary 22" xfId="24121" xr:uid="{00000000-0005-0000-0000-00003C530000}"/>
    <cellStyle name="_VC 6.15.06 update on 06GRC power costs.xls Chart 1_NIM Summary 22 2" xfId="24120" xr:uid="{00000000-0005-0000-0000-00003D530000}"/>
    <cellStyle name="_VC 6.15.06 update on 06GRC power costs.xls Chart 1_NIM Summary 22 3" xfId="24119" xr:uid="{00000000-0005-0000-0000-00003E530000}"/>
    <cellStyle name="_VC 6.15.06 update on 06GRC power costs.xls Chart 1_NIM Summary 23" xfId="24118" xr:uid="{00000000-0005-0000-0000-00003F530000}"/>
    <cellStyle name="_VC 6.15.06 update on 06GRC power costs.xls Chart 1_NIM Summary 23 2" xfId="24117" xr:uid="{00000000-0005-0000-0000-000040530000}"/>
    <cellStyle name="_VC 6.15.06 update on 06GRC power costs.xls Chart 1_NIM Summary 23 3" xfId="24116" xr:uid="{00000000-0005-0000-0000-000041530000}"/>
    <cellStyle name="_VC 6.15.06 update on 06GRC power costs.xls Chart 1_NIM Summary 24" xfId="24115" xr:uid="{00000000-0005-0000-0000-000042530000}"/>
    <cellStyle name="_VC 6.15.06 update on 06GRC power costs.xls Chart 1_NIM Summary 24 2" xfId="24114" xr:uid="{00000000-0005-0000-0000-000043530000}"/>
    <cellStyle name="_VC 6.15.06 update on 06GRC power costs.xls Chart 1_NIM Summary 24 3" xfId="24113" xr:uid="{00000000-0005-0000-0000-000044530000}"/>
    <cellStyle name="_VC 6.15.06 update on 06GRC power costs.xls Chart 1_NIM Summary 25" xfId="24112" xr:uid="{00000000-0005-0000-0000-000045530000}"/>
    <cellStyle name="_VC 6.15.06 update on 06GRC power costs.xls Chart 1_NIM Summary 25 2" xfId="24111" xr:uid="{00000000-0005-0000-0000-000046530000}"/>
    <cellStyle name="_VC 6.15.06 update on 06GRC power costs.xls Chart 1_NIM Summary 25 3" xfId="24110" xr:uid="{00000000-0005-0000-0000-000047530000}"/>
    <cellStyle name="_VC 6.15.06 update on 06GRC power costs.xls Chart 1_NIM Summary 26" xfId="24109" xr:uid="{00000000-0005-0000-0000-000048530000}"/>
    <cellStyle name="_VC 6.15.06 update on 06GRC power costs.xls Chart 1_NIM Summary 26 2" xfId="24108" xr:uid="{00000000-0005-0000-0000-000049530000}"/>
    <cellStyle name="_VC 6.15.06 update on 06GRC power costs.xls Chart 1_NIM Summary 26 3" xfId="24107" xr:uid="{00000000-0005-0000-0000-00004A530000}"/>
    <cellStyle name="_VC 6.15.06 update on 06GRC power costs.xls Chart 1_NIM Summary 27" xfId="24106" xr:uid="{00000000-0005-0000-0000-00004B530000}"/>
    <cellStyle name="_VC 6.15.06 update on 06GRC power costs.xls Chart 1_NIM Summary 27 2" xfId="24105" xr:uid="{00000000-0005-0000-0000-00004C530000}"/>
    <cellStyle name="_VC 6.15.06 update on 06GRC power costs.xls Chart 1_NIM Summary 27 3" xfId="24104" xr:uid="{00000000-0005-0000-0000-00004D530000}"/>
    <cellStyle name="_VC 6.15.06 update on 06GRC power costs.xls Chart 1_NIM Summary 28" xfId="24103" xr:uid="{00000000-0005-0000-0000-00004E530000}"/>
    <cellStyle name="_VC 6.15.06 update on 06GRC power costs.xls Chart 1_NIM Summary 28 2" xfId="24102" xr:uid="{00000000-0005-0000-0000-00004F530000}"/>
    <cellStyle name="_VC 6.15.06 update on 06GRC power costs.xls Chart 1_NIM Summary 28 3" xfId="24101" xr:uid="{00000000-0005-0000-0000-000050530000}"/>
    <cellStyle name="_VC 6.15.06 update on 06GRC power costs.xls Chart 1_NIM Summary 29" xfId="24100" xr:uid="{00000000-0005-0000-0000-000051530000}"/>
    <cellStyle name="_VC 6.15.06 update on 06GRC power costs.xls Chart 1_NIM Summary 29 2" xfId="24099" xr:uid="{00000000-0005-0000-0000-000052530000}"/>
    <cellStyle name="_VC 6.15.06 update on 06GRC power costs.xls Chart 1_NIM Summary 29 3" xfId="24098" xr:uid="{00000000-0005-0000-0000-000053530000}"/>
    <cellStyle name="_VC 6.15.06 update on 06GRC power costs.xls Chart 1_NIM Summary 3" xfId="24097" xr:uid="{00000000-0005-0000-0000-000054530000}"/>
    <cellStyle name="_VC 6.15.06 update on 06GRC power costs.xls Chart 1_NIM Summary 3 2" xfId="24096" xr:uid="{00000000-0005-0000-0000-000055530000}"/>
    <cellStyle name="_VC 6.15.06 update on 06GRC power costs.xls Chart 1_NIM Summary 3 2 2" xfId="24095" xr:uid="{00000000-0005-0000-0000-000056530000}"/>
    <cellStyle name="_VC 6.15.06 update on 06GRC power costs.xls Chart 1_NIM Summary 3 3" xfId="24094" xr:uid="{00000000-0005-0000-0000-000057530000}"/>
    <cellStyle name="_VC 6.15.06 update on 06GRC power costs.xls Chart 1_NIM Summary 30" xfId="24093" xr:uid="{00000000-0005-0000-0000-000058530000}"/>
    <cellStyle name="_VC 6.15.06 update on 06GRC power costs.xls Chart 1_NIM Summary 30 2" xfId="24092" xr:uid="{00000000-0005-0000-0000-000059530000}"/>
    <cellStyle name="_VC 6.15.06 update on 06GRC power costs.xls Chart 1_NIM Summary 30 3" xfId="24091" xr:uid="{00000000-0005-0000-0000-00005A530000}"/>
    <cellStyle name="_VC 6.15.06 update on 06GRC power costs.xls Chart 1_NIM Summary 31" xfId="24090" xr:uid="{00000000-0005-0000-0000-00005B530000}"/>
    <cellStyle name="_VC 6.15.06 update on 06GRC power costs.xls Chart 1_NIM Summary 31 2" xfId="24089" xr:uid="{00000000-0005-0000-0000-00005C530000}"/>
    <cellStyle name="_VC 6.15.06 update on 06GRC power costs.xls Chart 1_NIM Summary 31 3" xfId="24088" xr:uid="{00000000-0005-0000-0000-00005D530000}"/>
    <cellStyle name="_VC 6.15.06 update on 06GRC power costs.xls Chart 1_NIM Summary 32" xfId="24087" xr:uid="{00000000-0005-0000-0000-00005E530000}"/>
    <cellStyle name="_VC 6.15.06 update on 06GRC power costs.xls Chart 1_NIM Summary 32 2" xfId="24086" xr:uid="{00000000-0005-0000-0000-00005F530000}"/>
    <cellStyle name="_VC 6.15.06 update on 06GRC power costs.xls Chart 1_NIM Summary 33" xfId="24085" xr:uid="{00000000-0005-0000-0000-000060530000}"/>
    <cellStyle name="_VC 6.15.06 update on 06GRC power costs.xls Chart 1_NIM Summary 33 2" xfId="24084" xr:uid="{00000000-0005-0000-0000-000061530000}"/>
    <cellStyle name="_VC 6.15.06 update on 06GRC power costs.xls Chart 1_NIM Summary 34" xfId="24083" xr:uid="{00000000-0005-0000-0000-000062530000}"/>
    <cellStyle name="_VC 6.15.06 update on 06GRC power costs.xls Chart 1_NIM Summary 34 2" xfId="24082" xr:uid="{00000000-0005-0000-0000-000063530000}"/>
    <cellStyle name="_VC 6.15.06 update on 06GRC power costs.xls Chart 1_NIM Summary 35" xfId="24081" xr:uid="{00000000-0005-0000-0000-000064530000}"/>
    <cellStyle name="_VC 6.15.06 update on 06GRC power costs.xls Chart 1_NIM Summary 35 2" xfId="24080" xr:uid="{00000000-0005-0000-0000-000065530000}"/>
    <cellStyle name="_VC 6.15.06 update on 06GRC power costs.xls Chart 1_NIM Summary 36" xfId="24079" xr:uid="{00000000-0005-0000-0000-000066530000}"/>
    <cellStyle name="_VC 6.15.06 update on 06GRC power costs.xls Chart 1_NIM Summary 36 2" xfId="24078" xr:uid="{00000000-0005-0000-0000-000067530000}"/>
    <cellStyle name="_VC 6.15.06 update on 06GRC power costs.xls Chart 1_NIM Summary 37" xfId="24077" xr:uid="{00000000-0005-0000-0000-000068530000}"/>
    <cellStyle name="_VC 6.15.06 update on 06GRC power costs.xls Chart 1_NIM Summary 37 2" xfId="24076" xr:uid="{00000000-0005-0000-0000-000069530000}"/>
    <cellStyle name="_VC 6.15.06 update on 06GRC power costs.xls Chart 1_NIM Summary 38" xfId="24075" xr:uid="{00000000-0005-0000-0000-00006A530000}"/>
    <cellStyle name="_VC 6.15.06 update on 06GRC power costs.xls Chart 1_NIM Summary 38 2" xfId="24074" xr:uid="{00000000-0005-0000-0000-00006B530000}"/>
    <cellStyle name="_VC 6.15.06 update on 06GRC power costs.xls Chart 1_NIM Summary 39" xfId="24073" xr:uid="{00000000-0005-0000-0000-00006C530000}"/>
    <cellStyle name="_VC 6.15.06 update on 06GRC power costs.xls Chart 1_NIM Summary 39 2" xfId="24072" xr:uid="{00000000-0005-0000-0000-00006D530000}"/>
    <cellStyle name="_VC 6.15.06 update on 06GRC power costs.xls Chart 1_NIM Summary 4" xfId="24071" xr:uid="{00000000-0005-0000-0000-00006E530000}"/>
    <cellStyle name="_VC 6.15.06 update on 06GRC power costs.xls Chart 1_NIM Summary 4 2" xfId="24070" xr:uid="{00000000-0005-0000-0000-00006F530000}"/>
    <cellStyle name="_VC 6.15.06 update on 06GRC power costs.xls Chart 1_NIM Summary 4 2 2" xfId="24069" xr:uid="{00000000-0005-0000-0000-000070530000}"/>
    <cellStyle name="_VC 6.15.06 update on 06GRC power costs.xls Chart 1_NIM Summary 4 3" xfId="24068" xr:uid="{00000000-0005-0000-0000-000071530000}"/>
    <cellStyle name="_VC 6.15.06 update on 06GRC power costs.xls Chart 1_NIM Summary 40" xfId="24067" xr:uid="{00000000-0005-0000-0000-000072530000}"/>
    <cellStyle name="_VC 6.15.06 update on 06GRC power costs.xls Chart 1_NIM Summary 40 2" xfId="24066" xr:uid="{00000000-0005-0000-0000-000073530000}"/>
    <cellStyle name="_VC 6.15.06 update on 06GRC power costs.xls Chart 1_NIM Summary 41" xfId="24065" xr:uid="{00000000-0005-0000-0000-000074530000}"/>
    <cellStyle name="_VC 6.15.06 update on 06GRC power costs.xls Chart 1_NIM Summary 41 2" xfId="24064" xr:uid="{00000000-0005-0000-0000-000075530000}"/>
    <cellStyle name="_VC 6.15.06 update on 06GRC power costs.xls Chart 1_NIM Summary 42" xfId="24063" xr:uid="{00000000-0005-0000-0000-000076530000}"/>
    <cellStyle name="_VC 6.15.06 update on 06GRC power costs.xls Chart 1_NIM Summary 42 2" xfId="24062" xr:uid="{00000000-0005-0000-0000-000077530000}"/>
    <cellStyle name="_VC 6.15.06 update on 06GRC power costs.xls Chart 1_NIM Summary 43" xfId="24061" xr:uid="{00000000-0005-0000-0000-000078530000}"/>
    <cellStyle name="_VC 6.15.06 update on 06GRC power costs.xls Chart 1_NIM Summary 43 2" xfId="24060" xr:uid="{00000000-0005-0000-0000-000079530000}"/>
    <cellStyle name="_VC 6.15.06 update on 06GRC power costs.xls Chart 1_NIM Summary 44" xfId="24059" xr:uid="{00000000-0005-0000-0000-00007A530000}"/>
    <cellStyle name="_VC 6.15.06 update on 06GRC power costs.xls Chart 1_NIM Summary 44 2" xfId="24058" xr:uid="{00000000-0005-0000-0000-00007B530000}"/>
    <cellStyle name="_VC 6.15.06 update on 06GRC power costs.xls Chart 1_NIM Summary 45" xfId="24057" xr:uid="{00000000-0005-0000-0000-00007C530000}"/>
    <cellStyle name="_VC 6.15.06 update on 06GRC power costs.xls Chart 1_NIM Summary 45 2" xfId="24056" xr:uid="{00000000-0005-0000-0000-00007D530000}"/>
    <cellStyle name="_VC 6.15.06 update on 06GRC power costs.xls Chart 1_NIM Summary 46" xfId="24055" xr:uid="{00000000-0005-0000-0000-00007E530000}"/>
    <cellStyle name="_VC 6.15.06 update on 06GRC power costs.xls Chart 1_NIM Summary 46 2" xfId="24054" xr:uid="{00000000-0005-0000-0000-00007F530000}"/>
    <cellStyle name="_VC 6.15.06 update on 06GRC power costs.xls Chart 1_NIM Summary 47" xfId="24053" xr:uid="{00000000-0005-0000-0000-000080530000}"/>
    <cellStyle name="_VC 6.15.06 update on 06GRC power costs.xls Chart 1_NIM Summary 47 2" xfId="24052" xr:uid="{00000000-0005-0000-0000-000081530000}"/>
    <cellStyle name="_VC 6.15.06 update on 06GRC power costs.xls Chart 1_NIM Summary 48" xfId="24051" xr:uid="{00000000-0005-0000-0000-000082530000}"/>
    <cellStyle name="_VC 6.15.06 update on 06GRC power costs.xls Chart 1_NIM Summary 49" xfId="24050" xr:uid="{00000000-0005-0000-0000-000083530000}"/>
    <cellStyle name="_VC 6.15.06 update on 06GRC power costs.xls Chart 1_NIM Summary 5" xfId="24049" xr:uid="{00000000-0005-0000-0000-000084530000}"/>
    <cellStyle name="_VC 6.15.06 update on 06GRC power costs.xls Chart 1_NIM Summary 5 2" xfId="24048" xr:uid="{00000000-0005-0000-0000-000085530000}"/>
    <cellStyle name="_VC 6.15.06 update on 06GRC power costs.xls Chart 1_NIM Summary 5 2 2" xfId="24047" xr:uid="{00000000-0005-0000-0000-000086530000}"/>
    <cellStyle name="_VC 6.15.06 update on 06GRC power costs.xls Chart 1_NIM Summary 5 3" xfId="24046" xr:uid="{00000000-0005-0000-0000-000087530000}"/>
    <cellStyle name="_VC 6.15.06 update on 06GRC power costs.xls Chart 1_NIM Summary 50" xfId="24045" xr:uid="{00000000-0005-0000-0000-000088530000}"/>
    <cellStyle name="_VC 6.15.06 update on 06GRC power costs.xls Chart 1_NIM Summary 51" xfId="24044" xr:uid="{00000000-0005-0000-0000-000089530000}"/>
    <cellStyle name="_VC 6.15.06 update on 06GRC power costs.xls Chart 1_NIM Summary 52" xfId="24043" xr:uid="{00000000-0005-0000-0000-00008A530000}"/>
    <cellStyle name="_VC 6.15.06 update on 06GRC power costs.xls Chart 1_NIM Summary 6" xfId="24042" xr:uid="{00000000-0005-0000-0000-00008B530000}"/>
    <cellStyle name="_VC 6.15.06 update on 06GRC power costs.xls Chart 1_NIM Summary 6 2" xfId="24041" xr:uid="{00000000-0005-0000-0000-00008C530000}"/>
    <cellStyle name="_VC 6.15.06 update on 06GRC power costs.xls Chart 1_NIM Summary 6 2 2" xfId="24040" xr:uid="{00000000-0005-0000-0000-00008D530000}"/>
    <cellStyle name="_VC 6.15.06 update on 06GRC power costs.xls Chart 1_NIM Summary 6 3" xfId="24039" xr:uid="{00000000-0005-0000-0000-00008E530000}"/>
    <cellStyle name="_VC 6.15.06 update on 06GRC power costs.xls Chart 1_NIM Summary 7" xfId="24038" xr:uid="{00000000-0005-0000-0000-00008F530000}"/>
    <cellStyle name="_VC 6.15.06 update on 06GRC power costs.xls Chart 1_NIM Summary 7 2" xfId="24037" xr:uid="{00000000-0005-0000-0000-000090530000}"/>
    <cellStyle name="_VC 6.15.06 update on 06GRC power costs.xls Chart 1_NIM Summary 7 2 2" xfId="24036" xr:uid="{00000000-0005-0000-0000-000091530000}"/>
    <cellStyle name="_VC 6.15.06 update on 06GRC power costs.xls Chart 1_NIM Summary 7 3" xfId="24035" xr:uid="{00000000-0005-0000-0000-000092530000}"/>
    <cellStyle name="_VC 6.15.06 update on 06GRC power costs.xls Chart 1_NIM Summary 7 4" xfId="24034" xr:uid="{00000000-0005-0000-0000-000093530000}"/>
    <cellStyle name="_VC 6.15.06 update on 06GRC power costs.xls Chart 1_NIM Summary 8" xfId="24033" xr:uid="{00000000-0005-0000-0000-000094530000}"/>
    <cellStyle name="_VC 6.15.06 update on 06GRC power costs.xls Chart 1_NIM Summary 8 2" xfId="24032" xr:uid="{00000000-0005-0000-0000-000095530000}"/>
    <cellStyle name="_VC 6.15.06 update on 06GRC power costs.xls Chart 1_NIM Summary 8 2 2" xfId="24031" xr:uid="{00000000-0005-0000-0000-000096530000}"/>
    <cellStyle name="_VC 6.15.06 update on 06GRC power costs.xls Chart 1_NIM Summary 8 3" xfId="24030" xr:uid="{00000000-0005-0000-0000-000097530000}"/>
    <cellStyle name="_VC 6.15.06 update on 06GRC power costs.xls Chart 1_NIM Summary 8 4" xfId="24029" xr:uid="{00000000-0005-0000-0000-000098530000}"/>
    <cellStyle name="_VC 6.15.06 update on 06GRC power costs.xls Chart 1_NIM Summary 9" xfId="24028" xr:uid="{00000000-0005-0000-0000-000099530000}"/>
    <cellStyle name="_VC 6.15.06 update on 06GRC power costs.xls Chart 1_NIM Summary 9 2" xfId="24027" xr:uid="{00000000-0005-0000-0000-00009A530000}"/>
    <cellStyle name="_VC 6.15.06 update on 06GRC power costs.xls Chart 1_NIM Summary 9 2 2" xfId="24026" xr:uid="{00000000-0005-0000-0000-00009B530000}"/>
    <cellStyle name="_VC 6.15.06 update on 06GRC power costs.xls Chart 1_NIM Summary 9 3" xfId="24025" xr:uid="{00000000-0005-0000-0000-00009C530000}"/>
    <cellStyle name="_VC 6.15.06 update on 06GRC power costs.xls Chart 1_NIM Summary 9 4" xfId="24024" xr:uid="{00000000-0005-0000-0000-00009D530000}"/>
    <cellStyle name="_VC 6.15.06 update on 06GRC power costs.xls Chart 1_NIM Summary_DEM-WP(C) ENERG10C--ctn Mid-C_042010 2010GRC" xfId="24023" xr:uid="{00000000-0005-0000-0000-00009E530000}"/>
    <cellStyle name="_VC 6.15.06 update on 06GRC power costs.xls Chart 1_NIM Summary_DEM-WP(C) ENERG10C--ctn Mid-C_042010 2010GRC 2" xfId="24022" xr:uid="{00000000-0005-0000-0000-00009F530000}"/>
    <cellStyle name="_VC 6.15.06 update on 06GRC power costs.xls Chart 1_PCA 10 -  Exhibit D Dec 2011" xfId="24021" xr:uid="{00000000-0005-0000-0000-0000A0530000}"/>
    <cellStyle name="_VC 6.15.06 update on 06GRC power costs.xls Chart 1_PCA 10 -  Exhibit D Dec 2011 2" xfId="24020" xr:uid="{00000000-0005-0000-0000-0000A1530000}"/>
    <cellStyle name="_VC 6.15.06 update on 06GRC power costs.xls Chart 1_PCA 10 -  Exhibit D from A Kellogg Jan 2011" xfId="24019" xr:uid="{00000000-0005-0000-0000-0000A2530000}"/>
    <cellStyle name="_VC 6.15.06 update on 06GRC power costs.xls Chart 1_PCA 10 -  Exhibit D from A Kellogg Jan 2011 2" xfId="24018" xr:uid="{00000000-0005-0000-0000-0000A3530000}"/>
    <cellStyle name="_VC 6.15.06 update on 06GRC power costs.xls Chart 1_PCA 10 -  Exhibit D from A Kellogg July 2011" xfId="24017" xr:uid="{00000000-0005-0000-0000-0000A4530000}"/>
    <cellStyle name="_VC 6.15.06 update on 06GRC power costs.xls Chart 1_PCA 10 -  Exhibit D from A Kellogg July 2011 2" xfId="24016" xr:uid="{00000000-0005-0000-0000-0000A5530000}"/>
    <cellStyle name="_VC 6.15.06 update on 06GRC power costs.xls Chart 1_PCA 10 -  Exhibit D from S Free Rcv'd 12-11" xfId="24015" xr:uid="{00000000-0005-0000-0000-0000A6530000}"/>
    <cellStyle name="_VC 6.15.06 update on 06GRC power costs.xls Chart 1_PCA 10 -  Exhibit D from S Free Rcv'd 12-11 2" xfId="24014" xr:uid="{00000000-0005-0000-0000-0000A7530000}"/>
    <cellStyle name="_VC 6.15.06 update on 06GRC power costs.xls Chart 1_PCA 11 -  Exhibit D Jan 2012 fr A Kellogg" xfId="24013" xr:uid="{00000000-0005-0000-0000-0000A8530000}"/>
    <cellStyle name="_VC 6.15.06 update on 06GRC power costs.xls Chart 1_PCA 11 -  Exhibit D Jan 2012 fr A Kellogg 2" xfId="24012" xr:uid="{00000000-0005-0000-0000-0000A9530000}"/>
    <cellStyle name="_VC 6.15.06 update on 06GRC power costs.xls Chart 1_PCA 11 -  Exhibit D Jan 2012 WF" xfId="24011" xr:uid="{00000000-0005-0000-0000-0000AA530000}"/>
    <cellStyle name="_VC 6.15.06 update on 06GRC power costs.xls Chart 1_PCA 11 -  Exhibit D Jan 2012 WF 2" xfId="24010" xr:uid="{00000000-0005-0000-0000-0000AB530000}"/>
    <cellStyle name="_VC 6.15.06 update on 06GRC power costs.xls Chart 1_PCA 9 -  Exhibit D April 2010" xfId="24009" xr:uid="{00000000-0005-0000-0000-0000AC530000}"/>
    <cellStyle name="_VC 6.15.06 update on 06GRC power costs.xls Chart 1_PCA 9 -  Exhibit D April 2010 (3)" xfId="24008" xr:uid="{00000000-0005-0000-0000-0000AD530000}"/>
    <cellStyle name="_VC 6.15.06 update on 06GRC power costs.xls Chart 1_PCA 9 -  Exhibit D April 2010 (3) 2" xfId="24007" xr:uid="{00000000-0005-0000-0000-0000AE530000}"/>
    <cellStyle name="_VC 6.15.06 update on 06GRC power costs.xls Chart 1_PCA 9 -  Exhibit D April 2010 (3) 2 2" xfId="24006" xr:uid="{00000000-0005-0000-0000-0000AF530000}"/>
    <cellStyle name="_VC 6.15.06 update on 06GRC power costs.xls Chart 1_PCA 9 -  Exhibit D April 2010 (3) 2 2 2" xfId="24005" xr:uid="{00000000-0005-0000-0000-0000B0530000}"/>
    <cellStyle name="_VC 6.15.06 update on 06GRC power costs.xls Chart 1_PCA 9 -  Exhibit D April 2010 (3) 2 2 2 2" xfId="24004" xr:uid="{00000000-0005-0000-0000-0000B1530000}"/>
    <cellStyle name="_VC 6.15.06 update on 06GRC power costs.xls Chart 1_PCA 9 -  Exhibit D April 2010 (3) 2 3" xfId="24003" xr:uid="{00000000-0005-0000-0000-0000B2530000}"/>
    <cellStyle name="_VC 6.15.06 update on 06GRC power costs.xls Chart 1_PCA 9 -  Exhibit D April 2010 (3) 2 3 2" xfId="24002" xr:uid="{00000000-0005-0000-0000-0000B3530000}"/>
    <cellStyle name="_VC 6.15.06 update on 06GRC power costs.xls Chart 1_PCA 9 -  Exhibit D April 2010 (3) 2 4" xfId="24001" xr:uid="{00000000-0005-0000-0000-0000B4530000}"/>
    <cellStyle name="_VC 6.15.06 update on 06GRC power costs.xls Chart 1_PCA 9 -  Exhibit D April 2010 (3) 2 4 2" xfId="24000" xr:uid="{00000000-0005-0000-0000-0000B5530000}"/>
    <cellStyle name="_VC 6.15.06 update on 06GRC power costs.xls Chart 1_PCA 9 -  Exhibit D April 2010 (3) 3" xfId="23999" xr:uid="{00000000-0005-0000-0000-0000B6530000}"/>
    <cellStyle name="_VC 6.15.06 update on 06GRC power costs.xls Chart 1_PCA 9 -  Exhibit D April 2010 (3) 3 2" xfId="23998" xr:uid="{00000000-0005-0000-0000-0000B7530000}"/>
    <cellStyle name="_VC 6.15.06 update on 06GRC power costs.xls Chart 1_PCA 9 -  Exhibit D April 2010 (3) 3 2 2" xfId="23997" xr:uid="{00000000-0005-0000-0000-0000B8530000}"/>
    <cellStyle name="_VC 6.15.06 update on 06GRC power costs.xls Chart 1_PCA 9 -  Exhibit D April 2010 (3) 3 3" xfId="23996" xr:uid="{00000000-0005-0000-0000-0000B9530000}"/>
    <cellStyle name="_VC 6.15.06 update on 06GRC power costs.xls Chart 1_PCA 9 -  Exhibit D April 2010 (3) 4" xfId="23995" xr:uid="{00000000-0005-0000-0000-0000BA530000}"/>
    <cellStyle name="_VC 6.15.06 update on 06GRC power costs.xls Chart 1_PCA 9 -  Exhibit D April 2010 (3) 4 2" xfId="23994" xr:uid="{00000000-0005-0000-0000-0000BB530000}"/>
    <cellStyle name="_VC 6.15.06 update on 06GRC power costs.xls Chart 1_PCA 9 -  Exhibit D April 2010 (3) 4 2 2" xfId="23993" xr:uid="{00000000-0005-0000-0000-0000BC530000}"/>
    <cellStyle name="_VC 6.15.06 update on 06GRC power costs.xls Chart 1_PCA 9 -  Exhibit D April 2010 (3) 4 3" xfId="23992" xr:uid="{00000000-0005-0000-0000-0000BD530000}"/>
    <cellStyle name="_VC 6.15.06 update on 06GRC power costs.xls Chart 1_PCA 9 -  Exhibit D April 2010 (3) 5" xfId="23991" xr:uid="{00000000-0005-0000-0000-0000BE530000}"/>
    <cellStyle name="_VC 6.15.06 update on 06GRC power costs.xls Chart 1_PCA 9 -  Exhibit D April 2010 (3) 5 2" xfId="23990" xr:uid="{00000000-0005-0000-0000-0000BF530000}"/>
    <cellStyle name="_VC 6.15.06 update on 06GRC power costs.xls Chart 1_PCA 9 -  Exhibit D April 2010 (3) 6" xfId="23989" xr:uid="{00000000-0005-0000-0000-0000C0530000}"/>
    <cellStyle name="_VC 6.15.06 update on 06GRC power costs.xls Chart 1_PCA 9 -  Exhibit D April 2010 (3) 6 2" xfId="23988" xr:uid="{00000000-0005-0000-0000-0000C1530000}"/>
    <cellStyle name="_VC 6.15.06 update on 06GRC power costs.xls Chart 1_PCA 9 -  Exhibit D April 2010 (3)_DEM-WP(C) ENERG10C--ctn Mid-C_042010 2010GRC" xfId="23987" xr:uid="{00000000-0005-0000-0000-0000C2530000}"/>
    <cellStyle name="_VC 6.15.06 update on 06GRC power costs.xls Chart 1_PCA 9 -  Exhibit D April 2010 (3)_DEM-WP(C) ENERG10C--ctn Mid-C_042010 2010GRC 2" xfId="23986" xr:uid="{00000000-0005-0000-0000-0000C3530000}"/>
    <cellStyle name="_VC 6.15.06 update on 06GRC power costs.xls Chart 1_PCA 9 -  Exhibit D April 2010 2" xfId="23985" xr:uid="{00000000-0005-0000-0000-0000C4530000}"/>
    <cellStyle name="_VC 6.15.06 update on 06GRC power costs.xls Chart 1_PCA 9 -  Exhibit D April 2010 2 2" xfId="23984" xr:uid="{00000000-0005-0000-0000-0000C5530000}"/>
    <cellStyle name="_VC 6.15.06 update on 06GRC power costs.xls Chart 1_PCA 9 -  Exhibit D April 2010 3" xfId="23983" xr:uid="{00000000-0005-0000-0000-0000C6530000}"/>
    <cellStyle name="_VC 6.15.06 update on 06GRC power costs.xls Chart 1_PCA 9 -  Exhibit D April 2010 3 2" xfId="23982" xr:uid="{00000000-0005-0000-0000-0000C7530000}"/>
    <cellStyle name="_VC 6.15.06 update on 06GRC power costs.xls Chart 1_PCA 9 -  Exhibit D April 2010 4" xfId="23981" xr:uid="{00000000-0005-0000-0000-0000C8530000}"/>
    <cellStyle name="_VC 6.15.06 update on 06GRC power costs.xls Chart 1_PCA 9 -  Exhibit D April 2010 4 2" xfId="23980" xr:uid="{00000000-0005-0000-0000-0000C9530000}"/>
    <cellStyle name="_VC 6.15.06 update on 06GRC power costs.xls Chart 1_PCA 9 -  Exhibit D April 2010 5" xfId="23979" xr:uid="{00000000-0005-0000-0000-0000CA530000}"/>
    <cellStyle name="_VC 6.15.06 update on 06GRC power costs.xls Chart 1_PCA 9 -  Exhibit D April 2010 5 2" xfId="23978" xr:uid="{00000000-0005-0000-0000-0000CB530000}"/>
    <cellStyle name="_VC 6.15.06 update on 06GRC power costs.xls Chart 1_PCA 9 -  Exhibit D April 2010 6" xfId="23977" xr:uid="{00000000-0005-0000-0000-0000CC530000}"/>
    <cellStyle name="_VC 6.15.06 update on 06GRC power costs.xls Chart 1_PCA 9 -  Exhibit D April 2010 6 2" xfId="23976" xr:uid="{00000000-0005-0000-0000-0000CD530000}"/>
    <cellStyle name="_VC 6.15.06 update on 06GRC power costs.xls Chart 1_PCA 9 -  Exhibit D April 2010 7" xfId="23975" xr:uid="{00000000-0005-0000-0000-0000CE530000}"/>
    <cellStyle name="_VC 6.15.06 update on 06GRC power costs.xls Chart 1_PCA 9 -  Exhibit D Nov 2010" xfId="23974" xr:uid="{00000000-0005-0000-0000-0000CF530000}"/>
    <cellStyle name="_VC 6.15.06 update on 06GRC power costs.xls Chart 1_PCA 9 -  Exhibit D Nov 2010 2" xfId="23973" xr:uid="{00000000-0005-0000-0000-0000D0530000}"/>
    <cellStyle name="_VC 6.15.06 update on 06GRC power costs.xls Chart 1_PCA 9 -  Exhibit D Nov 2010 2 2" xfId="23972" xr:uid="{00000000-0005-0000-0000-0000D1530000}"/>
    <cellStyle name="_VC 6.15.06 update on 06GRC power costs.xls Chart 1_PCA 9 -  Exhibit D Nov 2010 3" xfId="23971" xr:uid="{00000000-0005-0000-0000-0000D2530000}"/>
    <cellStyle name="_VC 6.15.06 update on 06GRC power costs.xls Chart 1_PCA 9 - Exhibit D at August 2010" xfId="23970" xr:uid="{00000000-0005-0000-0000-0000D3530000}"/>
    <cellStyle name="_VC 6.15.06 update on 06GRC power costs.xls Chart 1_PCA 9 - Exhibit D at August 2010 2" xfId="23969" xr:uid="{00000000-0005-0000-0000-0000D4530000}"/>
    <cellStyle name="_VC 6.15.06 update on 06GRC power costs.xls Chart 1_PCA 9 - Exhibit D at August 2010 2 2" xfId="23968" xr:uid="{00000000-0005-0000-0000-0000D5530000}"/>
    <cellStyle name="_VC 6.15.06 update on 06GRC power costs.xls Chart 1_PCA 9 - Exhibit D at August 2010 3" xfId="23967" xr:uid="{00000000-0005-0000-0000-0000D6530000}"/>
    <cellStyle name="_VC 6.15.06 update on 06GRC power costs.xls Chart 1_PCA 9 - Exhibit D June 2010 GRC" xfId="23966" xr:uid="{00000000-0005-0000-0000-0000D7530000}"/>
    <cellStyle name="_VC 6.15.06 update on 06GRC power costs.xls Chart 1_PCA 9 - Exhibit D June 2010 GRC 2" xfId="23965" xr:uid="{00000000-0005-0000-0000-0000D8530000}"/>
    <cellStyle name="_VC 6.15.06 update on 06GRC power costs.xls Chart 1_PCA 9 - Exhibit D June 2010 GRC 2 2" xfId="23964" xr:uid="{00000000-0005-0000-0000-0000D9530000}"/>
    <cellStyle name="_VC 6.15.06 update on 06GRC power costs.xls Chart 1_PCA 9 - Exhibit D June 2010 GRC 3" xfId="23963" xr:uid="{00000000-0005-0000-0000-0000DA530000}"/>
    <cellStyle name="_VC 6.15.06 update on 06GRC power costs.xls Chart 1_Power Costs - Comparison bx Rbtl-Staff-Jt-PC" xfId="23962" xr:uid="{00000000-0005-0000-0000-0000DB530000}"/>
    <cellStyle name="_VC 6.15.06 update on 06GRC power costs.xls Chart 1_Power Costs - Comparison bx Rbtl-Staff-Jt-PC 2" xfId="23961" xr:uid="{00000000-0005-0000-0000-0000DC530000}"/>
    <cellStyle name="_VC 6.15.06 update on 06GRC power costs.xls Chart 1_Power Costs - Comparison bx Rbtl-Staff-Jt-PC 2 2" xfId="23960" xr:uid="{00000000-0005-0000-0000-0000DD530000}"/>
    <cellStyle name="_VC 6.15.06 update on 06GRC power costs.xls Chart 1_Power Costs - Comparison bx Rbtl-Staff-Jt-PC 2 2 2" xfId="23959" xr:uid="{00000000-0005-0000-0000-0000DE530000}"/>
    <cellStyle name="_VC 6.15.06 update on 06GRC power costs.xls Chart 1_Power Costs - Comparison bx Rbtl-Staff-Jt-PC 2 2 2 2" xfId="23958" xr:uid="{00000000-0005-0000-0000-0000DF530000}"/>
    <cellStyle name="_VC 6.15.06 update on 06GRC power costs.xls Chart 1_Power Costs - Comparison bx Rbtl-Staff-Jt-PC 2 3" xfId="23957" xr:uid="{00000000-0005-0000-0000-0000E0530000}"/>
    <cellStyle name="_VC 6.15.06 update on 06GRC power costs.xls Chart 1_Power Costs - Comparison bx Rbtl-Staff-Jt-PC 2 3 2" xfId="23956" xr:uid="{00000000-0005-0000-0000-0000E1530000}"/>
    <cellStyle name="_VC 6.15.06 update on 06GRC power costs.xls Chart 1_Power Costs - Comparison bx Rbtl-Staff-Jt-PC 2 4" xfId="23955" xr:uid="{00000000-0005-0000-0000-0000E2530000}"/>
    <cellStyle name="_VC 6.15.06 update on 06GRC power costs.xls Chart 1_Power Costs - Comparison bx Rbtl-Staff-Jt-PC 2 4 2" xfId="23954" xr:uid="{00000000-0005-0000-0000-0000E3530000}"/>
    <cellStyle name="_VC 6.15.06 update on 06GRC power costs.xls Chart 1_Power Costs - Comparison bx Rbtl-Staff-Jt-PC 3" xfId="23953" xr:uid="{00000000-0005-0000-0000-0000E4530000}"/>
    <cellStyle name="_VC 6.15.06 update on 06GRC power costs.xls Chart 1_Power Costs - Comparison bx Rbtl-Staff-Jt-PC 3 2" xfId="23952" xr:uid="{00000000-0005-0000-0000-0000E5530000}"/>
    <cellStyle name="_VC 6.15.06 update on 06GRC power costs.xls Chart 1_Power Costs - Comparison bx Rbtl-Staff-Jt-PC 3 2 2" xfId="23951" xr:uid="{00000000-0005-0000-0000-0000E6530000}"/>
    <cellStyle name="_VC 6.15.06 update on 06GRC power costs.xls Chart 1_Power Costs - Comparison bx Rbtl-Staff-Jt-PC 3 3" xfId="23950" xr:uid="{00000000-0005-0000-0000-0000E7530000}"/>
    <cellStyle name="_VC 6.15.06 update on 06GRC power costs.xls Chart 1_Power Costs - Comparison bx Rbtl-Staff-Jt-PC 4" xfId="23949" xr:uid="{00000000-0005-0000-0000-0000E8530000}"/>
    <cellStyle name="_VC 6.15.06 update on 06GRC power costs.xls Chart 1_Power Costs - Comparison bx Rbtl-Staff-Jt-PC 4 2" xfId="23948" xr:uid="{00000000-0005-0000-0000-0000E9530000}"/>
    <cellStyle name="_VC 6.15.06 update on 06GRC power costs.xls Chart 1_Power Costs - Comparison bx Rbtl-Staff-Jt-PC 4 2 2" xfId="23947" xr:uid="{00000000-0005-0000-0000-0000EA530000}"/>
    <cellStyle name="_VC 6.15.06 update on 06GRC power costs.xls Chart 1_Power Costs - Comparison bx Rbtl-Staff-Jt-PC 4 3" xfId="23946" xr:uid="{00000000-0005-0000-0000-0000EB530000}"/>
    <cellStyle name="_VC 6.15.06 update on 06GRC power costs.xls Chart 1_Power Costs - Comparison bx Rbtl-Staff-Jt-PC 5" xfId="23945" xr:uid="{00000000-0005-0000-0000-0000EC530000}"/>
    <cellStyle name="_VC 6.15.06 update on 06GRC power costs.xls Chart 1_Power Costs - Comparison bx Rbtl-Staff-Jt-PC 5 2" xfId="23944" xr:uid="{00000000-0005-0000-0000-0000ED530000}"/>
    <cellStyle name="_VC 6.15.06 update on 06GRC power costs.xls Chart 1_Power Costs - Comparison bx Rbtl-Staff-Jt-PC 6" xfId="23943" xr:uid="{00000000-0005-0000-0000-0000EE530000}"/>
    <cellStyle name="_VC 6.15.06 update on 06GRC power costs.xls Chart 1_Power Costs - Comparison bx Rbtl-Staff-Jt-PC 6 2" xfId="23942" xr:uid="{00000000-0005-0000-0000-0000EF530000}"/>
    <cellStyle name="_VC 6.15.06 update on 06GRC power costs.xls Chart 1_Power Costs - Comparison bx Rbtl-Staff-Jt-PC_Adj Bench DR 3 for Initial Briefs (Electric)" xfId="23941" xr:uid="{00000000-0005-0000-0000-0000F0530000}"/>
    <cellStyle name="_VC 6.15.06 update on 06GRC power costs.xls Chart 1_Power Costs - Comparison bx Rbtl-Staff-Jt-PC_Adj Bench DR 3 for Initial Briefs (Electric) 2" xfId="23940" xr:uid="{00000000-0005-0000-0000-0000F1530000}"/>
    <cellStyle name="_VC 6.15.06 update on 06GRC power costs.xls Chart 1_Power Costs - Comparison bx Rbtl-Staff-Jt-PC_Adj Bench DR 3 for Initial Briefs (Electric) 2 2" xfId="23939" xr:uid="{00000000-0005-0000-0000-0000F2530000}"/>
    <cellStyle name="_VC 6.15.06 update on 06GRC power costs.xls Chart 1_Power Costs - Comparison bx Rbtl-Staff-Jt-PC_Adj Bench DR 3 for Initial Briefs (Electric) 2 2 2" xfId="23938" xr:uid="{00000000-0005-0000-0000-0000F3530000}"/>
    <cellStyle name="_VC 6.15.06 update on 06GRC power costs.xls Chart 1_Power Costs - Comparison bx Rbtl-Staff-Jt-PC_Adj Bench DR 3 for Initial Briefs (Electric) 2 2 2 2" xfId="23937" xr:uid="{00000000-0005-0000-0000-0000F4530000}"/>
    <cellStyle name="_VC 6.15.06 update on 06GRC power costs.xls Chart 1_Power Costs - Comparison bx Rbtl-Staff-Jt-PC_Adj Bench DR 3 for Initial Briefs (Electric) 2 3" xfId="23936" xr:uid="{00000000-0005-0000-0000-0000F5530000}"/>
    <cellStyle name="_VC 6.15.06 update on 06GRC power costs.xls Chart 1_Power Costs - Comparison bx Rbtl-Staff-Jt-PC_Adj Bench DR 3 for Initial Briefs (Electric) 2 3 2" xfId="23935" xr:uid="{00000000-0005-0000-0000-0000F6530000}"/>
    <cellStyle name="_VC 6.15.06 update on 06GRC power costs.xls Chart 1_Power Costs - Comparison bx Rbtl-Staff-Jt-PC_Adj Bench DR 3 for Initial Briefs (Electric) 2 4" xfId="23934" xr:uid="{00000000-0005-0000-0000-0000F7530000}"/>
    <cellStyle name="_VC 6.15.06 update on 06GRC power costs.xls Chart 1_Power Costs - Comparison bx Rbtl-Staff-Jt-PC_Adj Bench DR 3 for Initial Briefs (Electric) 2 4 2" xfId="23933" xr:uid="{00000000-0005-0000-0000-0000F8530000}"/>
    <cellStyle name="_VC 6.15.06 update on 06GRC power costs.xls Chart 1_Power Costs - Comparison bx Rbtl-Staff-Jt-PC_Adj Bench DR 3 for Initial Briefs (Electric) 3" xfId="23932" xr:uid="{00000000-0005-0000-0000-0000F9530000}"/>
    <cellStyle name="_VC 6.15.06 update on 06GRC power costs.xls Chart 1_Power Costs - Comparison bx Rbtl-Staff-Jt-PC_Adj Bench DR 3 for Initial Briefs (Electric) 3 2" xfId="23931" xr:uid="{00000000-0005-0000-0000-0000FA530000}"/>
    <cellStyle name="_VC 6.15.06 update on 06GRC power costs.xls Chart 1_Power Costs - Comparison bx Rbtl-Staff-Jt-PC_Adj Bench DR 3 for Initial Briefs (Electric) 3 2 2" xfId="23930" xr:uid="{00000000-0005-0000-0000-0000FB530000}"/>
    <cellStyle name="_VC 6.15.06 update on 06GRC power costs.xls Chart 1_Power Costs - Comparison bx Rbtl-Staff-Jt-PC_Adj Bench DR 3 for Initial Briefs (Electric) 3 3" xfId="23929" xr:uid="{00000000-0005-0000-0000-0000FC530000}"/>
    <cellStyle name="_VC 6.15.06 update on 06GRC power costs.xls Chart 1_Power Costs - Comparison bx Rbtl-Staff-Jt-PC_Adj Bench DR 3 for Initial Briefs (Electric) 4" xfId="23928" xr:uid="{00000000-0005-0000-0000-0000FD530000}"/>
    <cellStyle name="_VC 6.15.06 update on 06GRC power costs.xls Chart 1_Power Costs - Comparison bx Rbtl-Staff-Jt-PC_Adj Bench DR 3 for Initial Briefs (Electric) 4 2" xfId="23927" xr:uid="{00000000-0005-0000-0000-0000FE530000}"/>
    <cellStyle name="_VC 6.15.06 update on 06GRC power costs.xls Chart 1_Power Costs - Comparison bx Rbtl-Staff-Jt-PC_Adj Bench DR 3 for Initial Briefs (Electric) 4 2 2" xfId="23926" xr:uid="{00000000-0005-0000-0000-0000FF530000}"/>
    <cellStyle name="_VC 6.15.06 update on 06GRC power costs.xls Chart 1_Power Costs - Comparison bx Rbtl-Staff-Jt-PC_Adj Bench DR 3 for Initial Briefs (Electric) 4 3" xfId="23925" xr:uid="{00000000-0005-0000-0000-000000540000}"/>
    <cellStyle name="_VC 6.15.06 update on 06GRC power costs.xls Chart 1_Power Costs - Comparison bx Rbtl-Staff-Jt-PC_Adj Bench DR 3 for Initial Briefs (Electric) 5" xfId="23924" xr:uid="{00000000-0005-0000-0000-000001540000}"/>
    <cellStyle name="_VC 6.15.06 update on 06GRC power costs.xls Chart 1_Power Costs - Comparison bx Rbtl-Staff-Jt-PC_Adj Bench DR 3 for Initial Briefs (Electric) 5 2" xfId="23923" xr:uid="{00000000-0005-0000-0000-000002540000}"/>
    <cellStyle name="_VC 6.15.06 update on 06GRC power costs.xls Chart 1_Power Costs - Comparison bx Rbtl-Staff-Jt-PC_Adj Bench DR 3 for Initial Briefs (Electric) 6" xfId="23922" xr:uid="{00000000-0005-0000-0000-000003540000}"/>
    <cellStyle name="_VC 6.15.06 update on 06GRC power costs.xls Chart 1_Power Costs - Comparison bx Rbtl-Staff-Jt-PC_Adj Bench DR 3 for Initial Briefs (Electric) 6 2" xfId="23921" xr:uid="{00000000-0005-0000-0000-000004540000}"/>
    <cellStyle name="_VC 6.15.06 update on 06GRC power costs.xls Chart 1_Power Costs - Comparison bx Rbtl-Staff-Jt-PC_Adj Bench DR 3 for Initial Briefs (Electric)_DEM-WP(C) ENERG10C--ctn Mid-C_042010 2010GRC" xfId="23920" xr:uid="{00000000-0005-0000-0000-000005540000}"/>
    <cellStyle name="_VC 6.15.06 update on 06GRC power costs.xls Chart 1_Power Costs - Comparison bx Rbtl-Staff-Jt-PC_Adj Bench DR 3 for Initial Briefs (Electric)_DEM-WP(C) ENERG10C--ctn Mid-C_042010 2010GRC 2" xfId="23919" xr:uid="{00000000-0005-0000-0000-000006540000}"/>
    <cellStyle name="_VC 6.15.06 update on 06GRC power costs.xls Chart 1_Power Costs - Comparison bx Rbtl-Staff-Jt-PC_DEM-WP(C) ENERG10C--ctn Mid-C_042010 2010GRC" xfId="23918" xr:uid="{00000000-0005-0000-0000-000007540000}"/>
    <cellStyle name="_VC 6.15.06 update on 06GRC power costs.xls Chart 1_Power Costs - Comparison bx Rbtl-Staff-Jt-PC_DEM-WP(C) ENERG10C--ctn Mid-C_042010 2010GRC 2" xfId="23917" xr:uid="{00000000-0005-0000-0000-000008540000}"/>
    <cellStyle name="_VC 6.15.06 update on 06GRC power costs.xls Chart 1_Power Costs - Comparison bx Rbtl-Staff-Jt-PC_Electric Rev Req Model (2009 GRC) Rebuttal" xfId="23916" xr:uid="{00000000-0005-0000-0000-000009540000}"/>
    <cellStyle name="_VC 6.15.06 update on 06GRC power costs.xls Chart 1_Power Costs - Comparison bx Rbtl-Staff-Jt-PC_Electric Rev Req Model (2009 GRC) Rebuttal 2" xfId="23915" xr:uid="{00000000-0005-0000-0000-00000A540000}"/>
    <cellStyle name="_VC 6.15.06 update on 06GRC power costs.xls Chart 1_Power Costs - Comparison bx Rbtl-Staff-Jt-PC_Electric Rev Req Model (2009 GRC) Rebuttal 2 2" xfId="23914" xr:uid="{00000000-0005-0000-0000-00000B540000}"/>
    <cellStyle name="_VC 6.15.06 update on 06GRC power costs.xls Chart 1_Power Costs - Comparison bx Rbtl-Staff-Jt-PC_Electric Rev Req Model (2009 GRC) Rebuttal 2 2 2" xfId="23913" xr:uid="{00000000-0005-0000-0000-00000C540000}"/>
    <cellStyle name="_VC 6.15.06 update on 06GRC power costs.xls Chart 1_Power Costs - Comparison bx Rbtl-Staff-Jt-PC_Electric Rev Req Model (2009 GRC) Rebuttal 2 3" xfId="23912" xr:uid="{00000000-0005-0000-0000-00000D540000}"/>
    <cellStyle name="_VC 6.15.06 update on 06GRC power costs.xls Chart 1_Power Costs - Comparison bx Rbtl-Staff-Jt-PC_Electric Rev Req Model (2009 GRC) Rebuttal 3" xfId="23911" xr:uid="{00000000-0005-0000-0000-00000E540000}"/>
    <cellStyle name="_VC 6.15.06 update on 06GRC power costs.xls Chart 1_Power Costs - Comparison bx Rbtl-Staff-Jt-PC_Electric Rev Req Model (2009 GRC) Rebuttal 3 2" xfId="23910" xr:uid="{00000000-0005-0000-0000-00000F540000}"/>
    <cellStyle name="_VC 6.15.06 update on 06GRC power costs.xls Chart 1_Power Costs - Comparison bx Rbtl-Staff-Jt-PC_Electric Rev Req Model (2009 GRC) Rebuttal 4" xfId="23909" xr:uid="{00000000-0005-0000-0000-000010540000}"/>
    <cellStyle name="_VC 6.15.06 update on 06GRC power costs.xls Chart 1_Power Costs - Comparison bx Rbtl-Staff-Jt-PC_Electric Rev Req Model (2009 GRC) Rebuttal REmoval of New  WH Solar AdjustMI" xfId="23908" xr:uid="{00000000-0005-0000-0000-000011540000}"/>
    <cellStyle name="_VC 6.15.06 update on 06GRC power costs.xls Chart 1_Power Costs - Comparison bx Rbtl-Staff-Jt-PC_Electric Rev Req Model (2009 GRC) Rebuttal REmoval of New  WH Solar AdjustMI 2" xfId="23907" xr:uid="{00000000-0005-0000-0000-000012540000}"/>
    <cellStyle name="_VC 6.15.06 update on 06GRC power costs.xls Chart 1_Power Costs - Comparison bx Rbtl-Staff-Jt-PC_Electric Rev Req Model (2009 GRC) Rebuttal REmoval of New  WH Solar AdjustMI 2 2" xfId="23906" xr:uid="{00000000-0005-0000-0000-000013540000}"/>
    <cellStyle name="_VC 6.15.06 update on 06GRC power costs.xls Chart 1_Power Costs - Comparison bx Rbtl-Staff-Jt-PC_Electric Rev Req Model (2009 GRC) Rebuttal REmoval of New  WH Solar AdjustMI 2 2 2" xfId="23905" xr:uid="{00000000-0005-0000-0000-000014540000}"/>
    <cellStyle name="_VC 6.15.06 update on 06GRC power costs.xls Chart 1_Power Costs - Comparison bx Rbtl-Staff-Jt-PC_Electric Rev Req Model (2009 GRC) Rebuttal REmoval of New  WH Solar AdjustMI 2 2 2 2" xfId="23904" xr:uid="{00000000-0005-0000-0000-000015540000}"/>
    <cellStyle name="_VC 6.15.06 update on 06GRC power costs.xls Chart 1_Power Costs - Comparison bx Rbtl-Staff-Jt-PC_Electric Rev Req Model (2009 GRC) Rebuttal REmoval of New  WH Solar AdjustMI 2 3" xfId="23903" xr:uid="{00000000-0005-0000-0000-000016540000}"/>
    <cellStyle name="_VC 6.15.06 update on 06GRC power costs.xls Chart 1_Power Costs - Comparison bx Rbtl-Staff-Jt-PC_Electric Rev Req Model (2009 GRC) Rebuttal REmoval of New  WH Solar AdjustMI 2 3 2" xfId="23902" xr:uid="{00000000-0005-0000-0000-000017540000}"/>
    <cellStyle name="_VC 6.15.06 update on 06GRC power costs.xls Chart 1_Power Costs - Comparison bx Rbtl-Staff-Jt-PC_Electric Rev Req Model (2009 GRC) Rebuttal REmoval of New  WH Solar AdjustMI 2 4" xfId="23901" xr:uid="{00000000-0005-0000-0000-000018540000}"/>
    <cellStyle name="_VC 6.15.06 update on 06GRC power costs.xls Chart 1_Power Costs - Comparison bx Rbtl-Staff-Jt-PC_Electric Rev Req Model (2009 GRC) Rebuttal REmoval of New  WH Solar AdjustMI 2 4 2" xfId="23900" xr:uid="{00000000-0005-0000-0000-000019540000}"/>
    <cellStyle name="_VC 6.15.06 update on 06GRC power costs.xls Chart 1_Power Costs - Comparison bx Rbtl-Staff-Jt-PC_Electric Rev Req Model (2009 GRC) Rebuttal REmoval of New  WH Solar AdjustMI 3" xfId="23899" xr:uid="{00000000-0005-0000-0000-00001A540000}"/>
    <cellStyle name="_VC 6.15.06 update on 06GRC power costs.xls Chart 1_Power Costs - Comparison bx Rbtl-Staff-Jt-PC_Electric Rev Req Model (2009 GRC) Rebuttal REmoval of New  WH Solar AdjustMI 3 2" xfId="23898" xr:uid="{00000000-0005-0000-0000-00001B540000}"/>
    <cellStyle name="_VC 6.15.06 update on 06GRC power costs.xls Chart 1_Power Costs - Comparison bx Rbtl-Staff-Jt-PC_Electric Rev Req Model (2009 GRC) Rebuttal REmoval of New  WH Solar AdjustMI 3 2 2" xfId="23897" xr:uid="{00000000-0005-0000-0000-00001C540000}"/>
    <cellStyle name="_VC 6.15.06 update on 06GRC power costs.xls Chart 1_Power Costs - Comparison bx Rbtl-Staff-Jt-PC_Electric Rev Req Model (2009 GRC) Rebuttal REmoval of New  WH Solar AdjustMI 3 3" xfId="23896" xr:uid="{00000000-0005-0000-0000-00001D540000}"/>
    <cellStyle name="_VC 6.15.06 update on 06GRC power costs.xls Chart 1_Power Costs - Comparison bx Rbtl-Staff-Jt-PC_Electric Rev Req Model (2009 GRC) Rebuttal REmoval of New  WH Solar AdjustMI 4" xfId="23895" xr:uid="{00000000-0005-0000-0000-00001E540000}"/>
    <cellStyle name="_VC 6.15.06 update on 06GRC power costs.xls Chart 1_Power Costs - Comparison bx Rbtl-Staff-Jt-PC_Electric Rev Req Model (2009 GRC) Rebuttal REmoval of New  WH Solar AdjustMI 4 2" xfId="23894" xr:uid="{00000000-0005-0000-0000-00001F540000}"/>
    <cellStyle name="_VC 6.15.06 update on 06GRC power costs.xls Chart 1_Power Costs - Comparison bx Rbtl-Staff-Jt-PC_Electric Rev Req Model (2009 GRC) Rebuttal REmoval of New  WH Solar AdjustMI 4 2 2" xfId="23893" xr:uid="{00000000-0005-0000-0000-000020540000}"/>
    <cellStyle name="_VC 6.15.06 update on 06GRC power costs.xls Chart 1_Power Costs - Comparison bx Rbtl-Staff-Jt-PC_Electric Rev Req Model (2009 GRC) Rebuttal REmoval of New  WH Solar AdjustMI 4 3" xfId="23892" xr:uid="{00000000-0005-0000-0000-000021540000}"/>
    <cellStyle name="_VC 6.15.06 update on 06GRC power costs.xls Chart 1_Power Costs - Comparison bx Rbtl-Staff-Jt-PC_Electric Rev Req Model (2009 GRC) Rebuttal REmoval of New  WH Solar AdjustMI 5" xfId="23891" xr:uid="{00000000-0005-0000-0000-000022540000}"/>
    <cellStyle name="_VC 6.15.06 update on 06GRC power costs.xls Chart 1_Power Costs - Comparison bx Rbtl-Staff-Jt-PC_Electric Rev Req Model (2009 GRC) Rebuttal REmoval of New  WH Solar AdjustMI 5 2" xfId="23890" xr:uid="{00000000-0005-0000-0000-000023540000}"/>
    <cellStyle name="_VC 6.15.06 update on 06GRC power costs.xls Chart 1_Power Costs - Comparison bx Rbtl-Staff-Jt-PC_Electric Rev Req Model (2009 GRC) Rebuttal REmoval of New  WH Solar AdjustMI 6" xfId="23889" xr:uid="{00000000-0005-0000-0000-000024540000}"/>
    <cellStyle name="_VC 6.15.06 update on 06GRC power costs.xls Chart 1_Power Costs - Comparison bx Rbtl-Staff-Jt-PC_Electric Rev Req Model (2009 GRC) Rebuttal REmoval of New  WH Solar AdjustMI 6 2" xfId="23888" xr:uid="{00000000-0005-0000-0000-000025540000}"/>
    <cellStyle name="_VC 6.15.06 update on 06GRC power costs.xls Chart 1_Power Costs - Comparison bx Rbtl-Staff-Jt-PC_Electric Rev Req Model (2009 GRC) Rebuttal REmoval of New  WH Solar AdjustMI_DEM-WP(C) ENERG10C--ctn Mid-C_042010 2010GRC" xfId="23887" xr:uid="{00000000-0005-0000-0000-000026540000}"/>
    <cellStyle name="_VC 6.15.06 update on 06GRC power costs.xls Chart 1_Power Costs - Comparison bx Rbtl-Staff-Jt-PC_Electric Rev Req Model (2009 GRC) Rebuttal REmoval of New  WH Solar AdjustMI_DEM-WP(C) ENERG10C--ctn Mid-C_042010 2010GRC 2" xfId="23886" xr:uid="{00000000-0005-0000-0000-000027540000}"/>
    <cellStyle name="_VC 6.15.06 update on 06GRC power costs.xls Chart 1_Power Costs - Comparison bx Rbtl-Staff-Jt-PC_Electric Rev Req Model (2009 GRC) Revised 01-18-2010" xfId="23885" xr:uid="{00000000-0005-0000-0000-000028540000}"/>
    <cellStyle name="_VC 6.15.06 update on 06GRC power costs.xls Chart 1_Power Costs - Comparison bx Rbtl-Staff-Jt-PC_Electric Rev Req Model (2009 GRC) Revised 01-18-2010 2" xfId="23884" xr:uid="{00000000-0005-0000-0000-000029540000}"/>
    <cellStyle name="_VC 6.15.06 update on 06GRC power costs.xls Chart 1_Power Costs - Comparison bx Rbtl-Staff-Jt-PC_Electric Rev Req Model (2009 GRC) Revised 01-18-2010 2 2" xfId="23883" xr:uid="{00000000-0005-0000-0000-00002A540000}"/>
    <cellStyle name="_VC 6.15.06 update on 06GRC power costs.xls Chart 1_Power Costs - Comparison bx Rbtl-Staff-Jt-PC_Electric Rev Req Model (2009 GRC) Revised 01-18-2010 2 2 2" xfId="23882" xr:uid="{00000000-0005-0000-0000-00002B540000}"/>
    <cellStyle name="_VC 6.15.06 update on 06GRC power costs.xls Chart 1_Power Costs - Comparison bx Rbtl-Staff-Jt-PC_Electric Rev Req Model (2009 GRC) Revised 01-18-2010 2 2 2 2" xfId="23881" xr:uid="{00000000-0005-0000-0000-00002C540000}"/>
    <cellStyle name="_VC 6.15.06 update on 06GRC power costs.xls Chart 1_Power Costs - Comparison bx Rbtl-Staff-Jt-PC_Electric Rev Req Model (2009 GRC) Revised 01-18-2010 2 3" xfId="23880" xr:uid="{00000000-0005-0000-0000-00002D540000}"/>
    <cellStyle name="_VC 6.15.06 update on 06GRC power costs.xls Chart 1_Power Costs - Comparison bx Rbtl-Staff-Jt-PC_Electric Rev Req Model (2009 GRC) Revised 01-18-2010 2 3 2" xfId="23879" xr:uid="{00000000-0005-0000-0000-00002E540000}"/>
    <cellStyle name="_VC 6.15.06 update on 06GRC power costs.xls Chart 1_Power Costs - Comparison bx Rbtl-Staff-Jt-PC_Electric Rev Req Model (2009 GRC) Revised 01-18-2010 2 4" xfId="23878" xr:uid="{00000000-0005-0000-0000-00002F540000}"/>
    <cellStyle name="_VC 6.15.06 update on 06GRC power costs.xls Chart 1_Power Costs - Comparison bx Rbtl-Staff-Jt-PC_Electric Rev Req Model (2009 GRC) Revised 01-18-2010 2 4 2" xfId="23877" xr:uid="{00000000-0005-0000-0000-000030540000}"/>
    <cellStyle name="_VC 6.15.06 update on 06GRC power costs.xls Chart 1_Power Costs - Comparison bx Rbtl-Staff-Jt-PC_Electric Rev Req Model (2009 GRC) Revised 01-18-2010 3" xfId="23876" xr:uid="{00000000-0005-0000-0000-000031540000}"/>
    <cellStyle name="_VC 6.15.06 update on 06GRC power costs.xls Chart 1_Power Costs - Comparison bx Rbtl-Staff-Jt-PC_Electric Rev Req Model (2009 GRC) Revised 01-18-2010 3 2" xfId="23875" xr:uid="{00000000-0005-0000-0000-000032540000}"/>
    <cellStyle name="_VC 6.15.06 update on 06GRC power costs.xls Chart 1_Power Costs - Comparison bx Rbtl-Staff-Jt-PC_Electric Rev Req Model (2009 GRC) Revised 01-18-2010 3 2 2" xfId="23874" xr:uid="{00000000-0005-0000-0000-000033540000}"/>
    <cellStyle name="_VC 6.15.06 update on 06GRC power costs.xls Chart 1_Power Costs - Comparison bx Rbtl-Staff-Jt-PC_Electric Rev Req Model (2009 GRC) Revised 01-18-2010 3 3" xfId="23873" xr:uid="{00000000-0005-0000-0000-000034540000}"/>
    <cellStyle name="_VC 6.15.06 update on 06GRC power costs.xls Chart 1_Power Costs - Comparison bx Rbtl-Staff-Jt-PC_Electric Rev Req Model (2009 GRC) Revised 01-18-2010 4" xfId="23872" xr:uid="{00000000-0005-0000-0000-000035540000}"/>
    <cellStyle name="_VC 6.15.06 update on 06GRC power costs.xls Chart 1_Power Costs - Comparison bx Rbtl-Staff-Jt-PC_Electric Rev Req Model (2009 GRC) Revised 01-18-2010 4 2" xfId="23871" xr:uid="{00000000-0005-0000-0000-000036540000}"/>
    <cellStyle name="_VC 6.15.06 update on 06GRC power costs.xls Chart 1_Power Costs - Comparison bx Rbtl-Staff-Jt-PC_Electric Rev Req Model (2009 GRC) Revised 01-18-2010 4 2 2" xfId="23870" xr:uid="{00000000-0005-0000-0000-000037540000}"/>
    <cellStyle name="_VC 6.15.06 update on 06GRC power costs.xls Chart 1_Power Costs - Comparison bx Rbtl-Staff-Jt-PC_Electric Rev Req Model (2009 GRC) Revised 01-18-2010 4 3" xfId="23869" xr:uid="{00000000-0005-0000-0000-000038540000}"/>
    <cellStyle name="_VC 6.15.06 update on 06GRC power costs.xls Chart 1_Power Costs - Comparison bx Rbtl-Staff-Jt-PC_Electric Rev Req Model (2009 GRC) Revised 01-18-2010 5" xfId="23868" xr:uid="{00000000-0005-0000-0000-000039540000}"/>
    <cellStyle name="_VC 6.15.06 update on 06GRC power costs.xls Chart 1_Power Costs - Comparison bx Rbtl-Staff-Jt-PC_Electric Rev Req Model (2009 GRC) Revised 01-18-2010 5 2" xfId="23867" xr:uid="{00000000-0005-0000-0000-00003A540000}"/>
    <cellStyle name="_VC 6.15.06 update on 06GRC power costs.xls Chart 1_Power Costs - Comparison bx Rbtl-Staff-Jt-PC_Electric Rev Req Model (2009 GRC) Revised 01-18-2010 6" xfId="23866" xr:uid="{00000000-0005-0000-0000-00003B540000}"/>
    <cellStyle name="_VC 6.15.06 update on 06GRC power costs.xls Chart 1_Power Costs - Comparison bx Rbtl-Staff-Jt-PC_Electric Rev Req Model (2009 GRC) Revised 01-18-2010 6 2" xfId="23865" xr:uid="{00000000-0005-0000-0000-00003C540000}"/>
    <cellStyle name="_VC 6.15.06 update on 06GRC power costs.xls Chart 1_Power Costs - Comparison bx Rbtl-Staff-Jt-PC_Electric Rev Req Model (2009 GRC) Revised 01-18-2010_DEM-WP(C) ENERG10C--ctn Mid-C_042010 2010GRC" xfId="23864" xr:uid="{00000000-0005-0000-0000-00003D540000}"/>
    <cellStyle name="_VC 6.15.06 update on 06GRC power costs.xls Chart 1_Power Costs - Comparison bx Rbtl-Staff-Jt-PC_Electric Rev Req Model (2009 GRC) Revised 01-18-2010_DEM-WP(C) ENERG10C--ctn Mid-C_042010 2010GRC 2" xfId="23863" xr:uid="{00000000-0005-0000-0000-00003E540000}"/>
    <cellStyle name="_VC 6.15.06 update on 06GRC power costs.xls Chart 1_Power Costs - Comparison bx Rbtl-Staff-Jt-PC_Final Order Electric EXHIBIT A-1" xfId="23862" xr:uid="{00000000-0005-0000-0000-00003F540000}"/>
    <cellStyle name="_VC 6.15.06 update on 06GRC power costs.xls Chart 1_Power Costs - Comparison bx Rbtl-Staff-Jt-PC_Final Order Electric EXHIBIT A-1 2" xfId="23861" xr:uid="{00000000-0005-0000-0000-000040540000}"/>
    <cellStyle name="_VC 6.15.06 update on 06GRC power costs.xls Chart 1_Power Costs - Comparison bx Rbtl-Staff-Jt-PC_Final Order Electric EXHIBIT A-1 2 2" xfId="23860" xr:uid="{00000000-0005-0000-0000-000041540000}"/>
    <cellStyle name="_VC 6.15.06 update on 06GRC power costs.xls Chart 1_Power Costs - Comparison bx Rbtl-Staff-Jt-PC_Final Order Electric EXHIBIT A-1 2 2 2" xfId="23859" xr:uid="{00000000-0005-0000-0000-000042540000}"/>
    <cellStyle name="_VC 6.15.06 update on 06GRC power costs.xls Chart 1_Power Costs - Comparison bx Rbtl-Staff-Jt-PC_Final Order Electric EXHIBIT A-1 2 3" xfId="23858" xr:uid="{00000000-0005-0000-0000-000043540000}"/>
    <cellStyle name="_VC 6.15.06 update on 06GRC power costs.xls Chart 1_Power Costs - Comparison bx Rbtl-Staff-Jt-PC_Final Order Electric EXHIBIT A-1 3" xfId="23857" xr:uid="{00000000-0005-0000-0000-000044540000}"/>
    <cellStyle name="_VC 6.15.06 update on 06GRC power costs.xls Chart 1_Power Costs - Comparison bx Rbtl-Staff-Jt-PC_Final Order Electric EXHIBIT A-1 3 2" xfId="23856" xr:uid="{00000000-0005-0000-0000-000045540000}"/>
    <cellStyle name="_VC 6.15.06 update on 06GRC power costs.xls Chart 1_Power Costs - Comparison bx Rbtl-Staff-Jt-PC_Final Order Electric EXHIBIT A-1 3 2 2" xfId="23855" xr:uid="{00000000-0005-0000-0000-000046540000}"/>
    <cellStyle name="_VC 6.15.06 update on 06GRC power costs.xls Chart 1_Power Costs - Comparison bx Rbtl-Staff-Jt-PC_Final Order Electric EXHIBIT A-1 3 3" xfId="23854" xr:uid="{00000000-0005-0000-0000-000047540000}"/>
    <cellStyle name="_VC 6.15.06 update on 06GRC power costs.xls Chart 1_Power Costs - Comparison bx Rbtl-Staff-Jt-PC_Final Order Electric EXHIBIT A-1 4" xfId="23853" xr:uid="{00000000-0005-0000-0000-000048540000}"/>
    <cellStyle name="_VC 6.15.06 update on 06GRC power costs.xls Chart 1_Power Costs - Comparison bx Rbtl-Staff-Jt-PC_Final Order Electric EXHIBIT A-1 4 2" xfId="23852" xr:uid="{00000000-0005-0000-0000-000049540000}"/>
    <cellStyle name="_VC 6.15.06 update on 06GRC power costs.xls Chart 1_Power Costs - Comparison bx Rbtl-Staff-Jt-PC_Final Order Electric EXHIBIT A-1 5" xfId="23851" xr:uid="{00000000-0005-0000-0000-00004A540000}"/>
    <cellStyle name="_VC 6.15.06 update on 06GRC power costs.xls Chart 1_Power Costs - Comparison bx Rbtl-Staff-Jt-PC_Final Order Electric EXHIBIT A-1 6" xfId="23850" xr:uid="{00000000-0005-0000-0000-00004B540000}"/>
    <cellStyle name="_VC 6.15.06 update on 06GRC power costs.xls Chart 1_Production Adj 4.37" xfId="23849" xr:uid="{00000000-0005-0000-0000-00004C540000}"/>
    <cellStyle name="_VC 6.15.06 update on 06GRC power costs.xls Chart 1_Production Adj 4.37 2" xfId="23848" xr:uid="{00000000-0005-0000-0000-00004D540000}"/>
    <cellStyle name="_VC 6.15.06 update on 06GRC power costs.xls Chart 1_Production Adj 4.37 2 2" xfId="23847" xr:uid="{00000000-0005-0000-0000-00004E540000}"/>
    <cellStyle name="_VC 6.15.06 update on 06GRC power costs.xls Chart 1_Production Adj 4.37 2 2 2" xfId="23846" xr:uid="{00000000-0005-0000-0000-00004F540000}"/>
    <cellStyle name="_VC 6.15.06 update on 06GRC power costs.xls Chart 1_Production Adj 4.37 2 3" xfId="23845" xr:uid="{00000000-0005-0000-0000-000050540000}"/>
    <cellStyle name="_VC 6.15.06 update on 06GRC power costs.xls Chart 1_Production Adj 4.37 3" xfId="23844" xr:uid="{00000000-0005-0000-0000-000051540000}"/>
    <cellStyle name="_VC 6.15.06 update on 06GRC power costs.xls Chart 1_Production Adj 4.37 3 2" xfId="23843" xr:uid="{00000000-0005-0000-0000-000052540000}"/>
    <cellStyle name="_VC 6.15.06 update on 06GRC power costs.xls Chart 1_Production Adj 4.37 4" xfId="23842" xr:uid="{00000000-0005-0000-0000-000053540000}"/>
    <cellStyle name="_VC 6.15.06 update on 06GRC power costs.xls Chart 1_Purchased Power Adj 4.03" xfId="23841" xr:uid="{00000000-0005-0000-0000-000054540000}"/>
    <cellStyle name="_VC 6.15.06 update on 06GRC power costs.xls Chart 1_Purchased Power Adj 4.03 2" xfId="23840" xr:uid="{00000000-0005-0000-0000-000055540000}"/>
    <cellStyle name="_VC 6.15.06 update on 06GRC power costs.xls Chart 1_Purchased Power Adj 4.03 2 2" xfId="23839" xr:uid="{00000000-0005-0000-0000-000056540000}"/>
    <cellStyle name="_VC 6.15.06 update on 06GRC power costs.xls Chart 1_Purchased Power Adj 4.03 2 2 2" xfId="23838" xr:uid="{00000000-0005-0000-0000-000057540000}"/>
    <cellStyle name="_VC 6.15.06 update on 06GRC power costs.xls Chart 1_Purchased Power Adj 4.03 2 3" xfId="23837" xr:uid="{00000000-0005-0000-0000-000058540000}"/>
    <cellStyle name="_VC 6.15.06 update on 06GRC power costs.xls Chart 1_Purchased Power Adj 4.03 3" xfId="23836" xr:uid="{00000000-0005-0000-0000-000059540000}"/>
    <cellStyle name="_VC 6.15.06 update on 06GRC power costs.xls Chart 1_Purchased Power Adj 4.03 3 2" xfId="23835" xr:uid="{00000000-0005-0000-0000-00005A540000}"/>
    <cellStyle name="_VC 6.15.06 update on 06GRC power costs.xls Chart 1_Purchased Power Adj 4.03 4" xfId="23834" xr:uid="{00000000-0005-0000-0000-00005B540000}"/>
    <cellStyle name="_VC 6.15.06 update on 06GRC power costs.xls Chart 1_Rebuttal Power Costs" xfId="23833" xr:uid="{00000000-0005-0000-0000-00005C540000}"/>
    <cellStyle name="_VC 6.15.06 update on 06GRC power costs.xls Chart 1_Rebuttal Power Costs 2" xfId="23832" xr:uid="{00000000-0005-0000-0000-00005D540000}"/>
    <cellStyle name="_VC 6.15.06 update on 06GRC power costs.xls Chart 1_Rebuttal Power Costs 2 2" xfId="23831" xr:uid="{00000000-0005-0000-0000-00005E540000}"/>
    <cellStyle name="_VC 6.15.06 update on 06GRC power costs.xls Chart 1_Rebuttal Power Costs 2 2 2" xfId="23830" xr:uid="{00000000-0005-0000-0000-00005F540000}"/>
    <cellStyle name="_VC 6.15.06 update on 06GRC power costs.xls Chart 1_Rebuttal Power Costs 2 2 2 2" xfId="23829" xr:uid="{00000000-0005-0000-0000-000060540000}"/>
    <cellStyle name="_VC 6.15.06 update on 06GRC power costs.xls Chart 1_Rebuttal Power Costs 2 3" xfId="23828" xr:uid="{00000000-0005-0000-0000-000061540000}"/>
    <cellStyle name="_VC 6.15.06 update on 06GRC power costs.xls Chart 1_Rebuttal Power Costs 2 3 2" xfId="23827" xr:uid="{00000000-0005-0000-0000-000062540000}"/>
    <cellStyle name="_VC 6.15.06 update on 06GRC power costs.xls Chart 1_Rebuttal Power Costs 2 4" xfId="23826" xr:uid="{00000000-0005-0000-0000-000063540000}"/>
    <cellStyle name="_VC 6.15.06 update on 06GRC power costs.xls Chart 1_Rebuttal Power Costs 2 4 2" xfId="23825" xr:uid="{00000000-0005-0000-0000-000064540000}"/>
    <cellStyle name="_VC 6.15.06 update on 06GRC power costs.xls Chart 1_Rebuttal Power Costs 3" xfId="23824" xr:uid="{00000000-0005-0000-0000-000065540000}"/>
    <cellStyle name="_VC 6.15.06 update on 06GRC power costs.xls Chart 1_Rebuttal Power Costs 3 2" xfId="23823" xr:uid="{00000000-0005-0000-0000-000066540000}"/>
    <cellStyle name="_VC 6.15.06 update on 06GRC power costs.xls Chart 1_Rebuttal Power Costs 3 2 2" xfId="23822" xr:uid="{00000000-0005-0000-0000-000067540000}"/>
    <cellStyle name="_VC 6.15.06 update on 06GRC power costs.xls Chart 1_Rebuttal Power Costs 3 3" xfId="23821" xr:uid="{00000000-0005-0000-0000-000068540000}"/>
    <cellStyle name="_VC 6.15.06 update on 06GRC power costs.xls Chart 1_Rebuttal Power Costs 4" xfId="23820" xr:uid="{00000000-0005-0000-0000-000069540000}"/>
    <cellStyle name="_VC 6.15.06 update on 06GRC power costs.xls Chart 1_Rebuttal Power Costs 4 2" xfId="23819" xr:uid="{00000000-0005-0000-0000-00006A540000}"/>
    <cellStyle name="_VC 6.15.06 update on 06GRC power costs.xls Chart 1_Rebuttal Power Costs 4 2 2" xfId="23818" xr:uid="{00000000-0005-0000-0000-00006B540000}"/>
    <cellStyle name="_VC 6.15.06 update on 06GRC power costs.xls Chart 1_Rebuttal Power Costs 4 3" xfId="23817" xr:uid="{00000000-0005-0000-0000-00006C540000}"/>
    <cellStyle name="_VC 6.15.06 update on 06GRC power costs.xls Chart 1_Rebuttal Power Costs 5" xfId="23816" xr:uid="{00000000-0005-0000-0000-00006D540000}"/>
    <cellStyle name="_VC 6.15.06 update on 06GRC power costs.xls Chart 1_Rebuttal Power Costs 5 2" xfId="23815" xr:uid="{00000000-0005-0000-0000-00006E540000}"/>
    <cellStyle name="_VC 6.15.06 update on 06GRC power costs.xls Chart 1_Rebuttal Power Costs 6" xfId="23814" xr:uid="{00000000-0005-0000-0000-00006F540000}"/>
    <cellStyle name="_VC 6.15.06 update on 06GRC power costs.xls Chart 1_Rebuttal Power Costs 6 2" xfId="23813" xr:uid="{00000000-0005-0000-0000-000070540000}"/>
    <cellStyle name="_VC 6.15.06 update on 06GRC power costs.xls Chart 1_Rebuttal Power Costs_Adj Bench DR 3 for Initial Briefs (Electric)" xfId="23812" xr:uid="{00000000-0005-0000-0000-000071540000}"/>
    <cellStyle name="_VC 6.15.06 update on 06GRC power costs.xls Chart 1_Rebuttal Power Costs_Adj Bench DR 3 for Initial Briefs (Electric) 2" xfId="23811" xr:uid="{00000000-0005-0000-0000-000072540000}"/>
    <cellStyle name="_VC 6.15.06 update on 06GRC power costs.xls Chart 1_Rebuttal Power Costs_Adj Bench DR 3 for Initial Briefs (Electric) 2 2" xfId="23810" xr:uid="{00000000-0005-0000-0000-000073540000}"/>
    <cellStyle name="_VC 6.15.06 update on 06GRC power costs.xls Chart 1_Rebuttal Power Costs_Adj Bench DR 3 for Initial Briefs (Electric) 2 2 2" xfId="23809" xr:uid="{00000000-0005-0000-0000-000074540000}"/>
    <cellStyle name="_VC 6.15.06 update on 06GRC power costs.xls Chart 1_Rebuttal Power Costs_Adj Bench DR 3 for Initial Briefs (Electric) 2 2 2 2" xfId="23808" xr:uid="{00000000-0005-0000-0000-000075540000}"/>
    <cellStyle name="_VC 6.15.06 update on 06GRC power costs.xls Chart 1_Rebuttal Power Costs_Adj Bench DR 3 for Initial Briefs (Electric) 2 3" xfId="23807" xr:uid="{00000000-0005-0000-0000-000076540000}"/>
    <cellStyle name="_VC 6.15.06 update on 06GRC power costs.xls Chart 1_Rebuttal Power Costs_Adj Bench DR 3 for Initial Briefs (Electric) 2 3 2" xfId="23806" xr:uid="{00000000-0005-0000-0000-000077540000}"/>
    <cellStyle name="_VC 6.15.06 update on 06GRC power costs.xls Chart 1_Rebuttal Power Costs_Adj Bench DR 3 for Initial Briefs (Electric) 2 4" xfId="23805" xr:uid="{00000000-0005-0000-0000-000078540000}"/>
    <cellStyle name="_VC 6.15.06 update on 06GRC power costs.xls Chart 1_Rebuttal Power Costs_Adj Bench DR 3 for Initial Briefs (Electric) 2 4 2" xfId="23804" xr:uid="{00000000-0005-0000-0000-000079540000}"/>
    <cellStyle name="_VC 6.15.06 update on 06GRC power costs.xls Chart 1_Rebuttal Power Costs_Adj Bench DR 3 for Initial Briefs (Electric) 3" xfId="23803" xr:uid="{00000000-0005-0000-0000-00007A540000}"/>
    <cellStyle name="_VC 6.15.06 update on 06GRC power costs.xls Chart 1_Rebuttal Power Costs_Adj Bench DR 3 for Initial Briefs (Electric) 3 2" xfId="23802" xr:uid="{00000000-0005-0000-0000-00007B540000}"/>
    <cellStyle name="_VC 6.15.06 update on 06GRC power costs.xls Chart 1_Rebuttal Power Costs_Adj Bench DR 3 for Initial Briefs (Electric) 3 2 2" xfId="23801" xr:uid="{00000000-0005-0000-0000-00007C540000}"/>
    <cellStyle name="_VC 6.15.06 update on 06GRC power costs.xls Chart 1_Rebuttal Power Costs_Adj Bench DR 3 for Initial Briefs (Electric) 3 3" xfId="23800" xr:uid="{00000000-0005-0000-0000-00007D540000}"/>
    <cellStyle name="_VC 6.15.06 update on 06GRC power costs.xls Chart 1_Rebuttal Power Costs_Adj Bench DR 3 for Initial Briefs (Electric) 4" xfId="23799" xr:uid="{00000000-0005-0000-0000-00007E540000}"/>
    <cellStyle name="_VC 6.15.06 update on 06GRC power costs.xls Chart 1_Rebuttal Power Costs_Adj Bench DR 3 for Initial Briefs (Electric) 4 2" xfId="23798" xr:uid="{00000000-0005-0000-0000-00007F540000}"/>
    <cellStyle name="_VC 6.15.06 update on 06GRC power costs.xls Chart 1_Rebuttal Power Costs_Adj Bench DR 3 for Initial Briefs (Electric) 4 2 2" xfId="23797" xr:uid="{00000000-0005-0000-0000-000080540000}"/>
    <cellStyle name="_VC 6.15.06 update on 06GRC power costs.xls Chart 1_Rebuttal Power Costs_Adj Bench DR 3 for Initial Briefs (Electric) 4 3" xfId="23796" xr:uid="{00000000-0005-0000-0000-000081540000}"/>
    <cellStyle name="_VC 6.15.06 update on 06GRC power costs.xls Chart 1_Rebuttal Power Costs_Adj Bench DR 3 for Initial Briefs (Electric) 5" xfId="23795" xr:uid="{00000000-0005-0000-0000-000082540000}"/>
    <cellStyle name="_VC 6.15.06 update on 06GRC power costs.xls Chart 1_Rebuttal Power Costs_Adj Bench DR 3 for Initial Briefs (Electric) 5 2" xfId="23794" xr:uid="{00000000-0005-0000-0000-000083540000}"/>
    <cellStyle name="_VC 6.15.06 update on 06GRC power costs.xls Chart 1_Rebuttal Power Costs_Adj Bench DR 3 for Initial Briefs (Electric) 6" xfId="23793" xr:uid="{00000000-0005-0000-0000-000084540000}"/>
    <cellStyle name="_VC 6.15.06 update on 06GRC power costs.xls Chart 1_Rebuttal Power Costs_Adj Bench DR 3 for Initial Briefs (Electric) 6 2" xfId="23792" xr:uid="{00000000-0005-0000-0000-000085540000}"/>
    <cellStyle name="_VC 6.15.06 update on 06GRC power costs.xls Chart 1_Rebuttal Power Costs_Adj Bench DR 3 for Initial Briefs (Electric)_DEM-WP(C) ENERG10C--ctn Mid-C_042010 2010GRC" xfId="23791" xr:uid="{00000000-0005-0000-0000-000086540000}"/>
    <cellStyle name="_VC 6.15.06 update on 06GRC power costs.xls Chart 1_Rebuttal Power Costs_Adj Bench DR 3 for Initial Briefs (Electric)_DEM-WP(C) ENERG10C--ctn Mid-C_042010 2010GRC 2" xfId="23790" xr:uid="{00000000-0005-0000-0000-000087540000}"/>
    <cellStyle name="_VC 6.15.06 update on 06GRC power costs.xls Chart 1_Rebuttal Power Costs_DEM-WP(C) ENERG10C--ctn Mid-C_042010 2010GRC" xfId="23789" xr:uid="{00000000-0005-0000-0000-000088540000}"/>
    <cellStyle name="_VC 6.15.06 update on 06GRC power costs.xls Chart 1_Rebuttal Power Costs_DEM-WP(C) ENERG10C--ctn Mid-C_042010 2010GRC 2" xfId="23788" xr:uid="{00000000-0005-0000-0000-000089540000}"/>
    <cellStyle name="_VC 6.15.06 update on 06GRC power costs.xls Chart 1_Rebuttal Power Costs_Electric Rev Req Model (2009 GRC) Rebuttal" xfId="23787" xr:uid="{00000000-0005-0000-0000-00008A540000}"/>
    <cellStyle name="_VC 6.15.06 update on 06GRC power costs.xls Chart 1_Rebuttal Power Costs_Electric Rev Req Model (2009 GRC) Rebuttal 2" xfId="23786" xr:uid="{00000000-0005-0000-0000-00008B540000}"/>
    <cellStyle name="_VC 6.15.06 update on 06GRC power costs.xls Chart 1_Rebuttal Power Costs_Electric Rev Req Model (2009 GRC) Rebuttal 2 2" xfId="23785" xr:uid="{00000000-0005-0000-0000-00008C540000}"/>
    <cellStyle name="_VC 6.15.06 update on 06GRC power costs.xls Chart 1_Rebuttal Power Costs_Electric Rev Req Model (2009 GRC) Rebuttal 2 2 2" xfId="23784" xr:uid="{00000000-0005-0000-0000-00008D540000}"/>
    <cellStyle name="_VC 6.15.06 update on 06GRC power costs.xls Chart 1_Rebuttal Power Costs_Electric Rev Req Model (2009 GRC) Rebuttal 2 3" xfId="23783" xr:uid="{00000000-0005-0000-0000-00008E540000}"/>
    <cellStyle name="_VC 6.15.06 update on 06GRC power costs.xls Chart 1_Rebuttal Power Costs_Electric Rev Req Model (2009 GRC) Rebuttal 3" xfId="23782" xr:uid="{00000000-0005-0000-0000-00008F540000}"/>
    <cellStyle name="_VC 6.15.06 update on 06GRC power costs.xls Chart 1_Rebuttal Power Costs_Electric Rev Req Model (2009 GRC) Rebuttal 3 2" xfId="23781" xr:uid="{00000000-0005-0000-0000-000090540000}"/>
    <cellStyle name="_VC 6.15.06 update on 06GRC power costs.xls Chart 1_Rebuttal Power Costs_Electric Rev Req Model (2009 GRC) Rebuttal 4" xfId="23780" xr:uid="{00000000-0005-0000-0000-000091540000}"/>
    <cellStyle name="_VC 6.15.06 update on 06GRC power costs.xls Chart 1_Rebuttal Power Costs_Electric Rev Req Model (2009 GRC) Rebuttal REmoval of New  WH Solar AdjustMI" xfId="23779" xr:uid="{00000000-0005-0000-0000-000092540000}"/>
    <cellStyle name="_VC 6.15.06 update on 06GRC power costs.xls Chart 1_Rebuttal Power Costs_Electric Rev Req Model (2009 GRC) Rebuttal REmoval of New  WH Solar AdjustMI 2" xfId="23778" xr:uid="{00000000-0005-0000-0000-000093540000}"/>
    <cellStyle name="_VC 6.15.06 update on 06GRC power costs.xls Chart 1_Rebuttal Power Costs_Electric Rev Req Model (2009 GRC) Rebuttal REmoval of New  WH Solar AdjustMI 2 2" xfId="23777" xr:uid="{00000000-0005-0000-0000-000094540000}"/>
    <cellStyle name="_VC 6.15.06 update on 06GRC power costs.xls Chart 1_Rebuttal Power Costs_Electric Rev Req Model (2009 GRC) Rebuttal REmoval of New  WH Solar AdjustMI 2 2 2" xfId="23776" xr:uid="{00000000-0005-0000-0000-000095540000}"/>
    <cellStyle name="_VC 6.15.06 update on 06GRC power costs.xls Chart 1_Rebuttal Power Costs_Electric Rev Req Model (2009 GRC) Rebuttal REmoval of New  WH Solar AdjustMI 2 2 2 2" xfId="23775" xr:uid="{00000000-0005-0000-0000-000096540000}"/>
    <cellStyle name="_VC 6.15.06 update on 06GRC power costs.xls Chart 1_Rebuttal Power Costs_Electric Rev Req Model (2009 GRC) Rebuttal REmoval of New  WH Solar AdjustMI 2 3" xfId="23774" xr:uid="{00000000-0005-0000-0000-000097540000}"/>
    <cellStyle name="_VC 6.15.06 update on 06GRC power costs.xls Chart 1_Rebuttal Power Costs_Electric Rev Req Model (2009 GRC) Rebuttal REmoval of New  WH Solar AdjustMI 2 3 2" xfId="23773" xr:uid="{00000000-0005-0000-0000-000098540000}"/>
    <cellStyle name="_VC 6.15.06 update on 06GRC power costs.xls Chart 1_Rebuttal Power Costs_Electric Rev Req Model (2009 GRC) Rebuttal REmoval of New  WH Solar AdjustMI 2 4" xfId="23772" xr:uid="{00000000-0005-0000-0000-000099540000}"/>
    <cellStyle name="_VC 6.15.06 update on 06GRC power costs.xls Chart 1_Rebuttal Power Costs_Electric Rev Req Model (2009 GRC) Rebuttal REmoval of New  WH Solar AdjustMI 2 4 2" xfId="23771" xr:uid="{00000000-0005-0000-0000-00009A540000}"/>
    <cellStyle name="_VC 6.15.06 update on 06GRC power costs.xls Chart 1_Rebuttal Power Costs_Electric Rev Req Model (2009 GRC) Rebuttal REmoval of New  WH Solar AdjustMI 3" xfId="23770" xr:uid="{00000000-0005-0000-0000-00009B540000}"/>
    <cellStyle name="_VC 6.15.06 update on 06GRC power costs.xls Chart 1_Rebuttal Power Costs_Electric Rev Req Model (2009 GRC) Rebuttal REmoval of New  WH Solar AdjustMI 3 2" xfId="23769" xr:uid="{00000000-0005-0000-0000-00009C540000}"/>
    <cellStyle name="_VC 6.15.06 update on 06GRC power costs.xls Chart 1_Rebuttal Power Costs_Electric Rev Req Model (2009 GRC) Rebuttal REmoval of New  WH Solar AdjustMI 3 2 2" xfId="23768" xr:uid="{00000000-0005-0000-0000-00009D540000}"/>
    <cellStyle name="_VC 6.15.06 update on 06GRC power costs.xls Chart 1_Rebuttal Power Costs_Electric Rev Req Model (2009 GRC) Rebuttal REmoval of New  WH Solar AdjustMI 3 3" xfId="23767" xr:uid="{00000000-0005-0000-0000-00009E540000}"/>
    <cellStyle name="_VC 6.15.06 update on 06GRC power costs.xls Chart 1_Rebuttal Power Costs_Electric Rev Req Model (2009 GRC) Rebuttal REmoval of New  WH Solar AdjustMI 4" xfId="23766" xr:uid="{00000000-0005-0000-0000-00009F540000}"/>
    <cellStyle name="_VC 6.15.06 update on 06GRC power costs.xls Chart 1_Rebuttal Power Costs_Electric Rev Req Model (2009 GRC) Rebuttal REmoval of New  WH Solar AdjustMI 4 2" xfId="23765" xr:uid="{00000000-0005-0000-0000-0000A0540000}"/>
    <cellStyle name="_VC 6.15.06 update on 06GRC power costs.xls Chart 1_Rebuttal Power Costs_Electric Rev Req Model (2009 GRC) Rebuttal REmoval of New  WH Solar AdjustMI 4 2 2" xfId="23764" xr:uid="{00000000-0005-0000-0000-0000A1540000}"/>
    <cellStyle name="_VC 6.15.06 update on 06GRC power costs.xls Chart 1_Rebuttal Power Costs_Electric Rev Req Model (2009 GRC) Rebuttal REmoval of New  WH Solar AdjustMI 4 3" xfId="23763" xr:uid="{00000000-0005-0000-0000-0000A2540000}"/>
    <cellStyle name="_VC 6.15.06 update on 06GRC power costs.xls Chart 1_Rebuttal Power Costs_Electric Rev Req Model (2009 GRC) Rebuttal REmoval of New  WH Solar AdjustMI 5" xfId="23762" xr:uid="{00000000-0005-0000-0000-0000A3540000}"/>
    <cellStyle name="_VC 6.15.06 update on 06GRC power costs.xls Chart 1_Rebuttal Power Costs_Electric Rev Req Model (2009 GRC) Rebuttal REmoval of New  WH Solar AdjustMI 5 2" xfId="23761" xr:uid="{00000000-0005-0000-0000-0000A4540000}"/>
    <cellStyle name="_VC 6.15.06 update on 06GRC power costs.xls Chart 1_Rebuttal Power Costs_Electric Rev Req Model (2009 GRC) Rebuttal REmoval of New  WH Solar AdjustMI 6" xfId="23760" xr:uid="{00000000-0005-0000-0000-0000A5540000}"/>
    <cellStyle name="_VC 6.15.06 update on 06GRC power costs.xls Chart 1_Rebuttal Power Costs_Electric Rev Req Model (2009 GRC) Rebuttal REmoval of New  WH Solar AdjustMI 6 2" xfId="23759" xr:uid="{00000000-0005-0000-0000-0000A6540000}"/>
    <cellStyle name="_VC 6.15.06 update on 06GRC power costs.xls Chart 1_Rebuttal Power Costs_Electric Rev Req Model (2009 GRC) Rebuttal REmoval of New  WH Solar AdjustMI_DEM-WP(C) ENERG10C--ctn Mid-C_042010 2010GRC" xfId="23758" xr:uid="{00000000-0005-0000-0000-0000A7540000}"/>
    <cellStyle name="_VC 6.15.06 update on 06GRC power costs.xls Chart 1_Rebuttal Power Costs_Electric Rev Req Model (2009 GRC) Rebuttal REmoval of New  WH Solar AdjustMI_DEM-WP(C) ENERG10C--ctn Mid-C_042010 2010GRC 2" xfId="23757" xr:uid="{00000000-0005-0000-0000-0000A8540000}"/>
    <cellStyle name="_VC 6.15.06 update on 06GRC power costs.xls Chart 1_Rebuttal Power Costs_Electric Rev Req Model (2009 GRC) Revised 01-18-2010" xfId="23756" xr:uid="{00000000-0005-0000-0000-0000A9540000}"/>
    <cellStyle name="_VC 6.15.06 update on 06GRC power costs.xls Chart 1_Rebuttal Power Costs_Electric Rev Req Model (2009 GRC) Revised 01-18-2010 2" xfId="23755" xr:uid="{00000000-0005-0000-0000-0000AA540000}"/>
    <cellStyle name="_VC 6.15.06 update on 06GRC power costs.xls Chart 1_Rebuttal Power Costs_Electric Rev Req Model (2009 GRC) Revised 01-18-2010 2 2" xfId="23754" xr:uid="{00000000-0005-0000-0000-0000AB540000}"/>
    <cellStyle name="_VC 6.15.06 update on 06GRC power costs.xls Chart 1_Rebuttal Power Costs_Electric Rev Req Model (2009 GRC) Revised 01-18-2010 2 2 2" xfId="23753" xr:uid="{00000000-0005-0000-0000-0000AC540000}"/>
    <cellStyle name="_VC 6.15.06 update on 06GRC power costs.xls Chart 1_Rebuttal Power Costs_Electric Rev Req Model (2009 GRC) Revised 01-18-2010 2 2 2 2" xfId="23752" xr:uid="{00000000-0005-0000-0000-0000AD540000}"/>
    <cellStyle name="_VC 6.15.06 update on 06GRC power costs.xls Chart 1_Rebuttal Power Costs_Electric Rev Req Model (2009 GRC) Revised 01-18-2010 2 3" xfId="23751" xr:uid="{00000000-0005-0000-0000-0000AE540000}"/>
    <cellStyle name="_VC 6.15.06 update on 06GRC power costs.xls Chart 1_Rebuttal Power Costs_Electric Rev Req Model (2009 GRC) Revised 01-18-2010 2 3 2" xfId="23750" xr:uid="{00000000-0005-0000-0000-0000AF540000}"/>
    <cellStyle name="_VC 6.15.06 update on 06GRC power costs.xls Chart 1_Rebuttal Power Costs_Electric Rev Req Model (2009 GRC) Revised 01-18-2010 2 4" xfId="23749" xr:uid="{00000000-0005-0000-0000-0000B0540000}"/>
    <cellStyle name="_VC 6.15.06 update on 06GRC power costs.xls Chart 1_Rebuttal Power Costs_Electric Rev Req Model (2009 GRC) Revised 01-18-2010 2 4 2" xfId="23748" xr:uid="{00000000-0005-0000-0000-0000B1540000}"/>
    <cellStyle name="_VC 6.15.06 update on 06GRC power costs.xls Chart 1_Rebuttal Power Costs_Electric Rev Req Model (2009 GRC) Revised 01-18-2010 3" xfId="23747" xr:uid="{00000000-0005-0000-0000-0000B2540000}"/>
    <cellStyle name="_VC 6.15.06 update on 06GRC power costs.xls Chart 1_Rebuttal Power Costs_Electric Rev Req Model (2009 GRC) Revised 01-18-2010 3 2" xfId="23746" xr:uid="{00000000-0005-0000-0000-0000B3540000}"/>
    <cellStyle name="_VC 6.15.06 update on 06GRC power costs.xls Chart 1_Rebuttal Power Costs_Electric Rev Req Model (2009 GRC) Revised 01-18-2010 3 2 2" xfId="23745" xr:uid="{00000000-0005-0000-0000-0000B4540000}"/>
    <cellStyle name="_VC 6.15.06 update on 06GRC power costs.xls Chart 1_Rebuttal Power Costs_Electric Rev Req Model (2009 GRC) Revised 01-18-2010 3 3" xfId="23744" xr:uid="{00000000-0005-0000-0000-0000B5540000}"/>
    <cellStyle name="_VC 6.15.06 update on 06GRC power costs.xls Chart 1_Rebuttal Power Costs_Electric Rev Req Model (2009 GRC) Revised 01-18-2010 4" xfId="23743" xr:uid="{00000000-0005-0000-0000-0000B6540000}"/>
    <cellStyle name="_VC 6.15.06 update on 06GRC power costs.xls Chart 1_Rebuttal Power Costs_Electric Rev Req Model (2009 GRC) Revised 01-18-2010 4 2" xfId="23742" xr:uid="{00000000-0005-0000-0000-0000B7540000}"/>
    <cellStyle name="_VC 6.15.06 update on 06GRC power costs.xls Chart 1_Rebuttal Power Costs_Electric Rev Req Model (2009 GRC) Revised 01-18-2010 4 2 2" xfId="23741" xr:uid="{00000000-0005-0000-0000-0000B8540000}"/>
    <cellStyle name="_VC 6.15.06 update on 06GRC power costs.xls Chart 1_Rebuttal Power Costs_Electric Rev Req Model (2009 GRC) Revised 01-18-2010 4 3" xfId="23740" xr:uid="{00000000-0005-0000-0000-0000B9540000}"/>
    <cellStyle name="_VC 6.15.06 update on 06GRC power costs.xls Chart 1_Rebuttal Power Costs_Electric Rev Req Model (2009 GRC) Revised 01-18-2010 5" xfId="23739" xr:uid="{00000000-0005-0000-0000-0000BA540000}"/>
    <cellStyle name="_VC 6.15.06 update on 06GRC power costs.xls Chart 1_Rebuttal Power Costs_Electric Rev Req Model (2009 GRC) Revised 01-18-2010 5 2" xfId="23738" xr:uid="{00000000-0005-0000-0000-0000BB540000}"/>
    <cellStyle name="_VC 6.15.06 update on 06GRC power costs.xls Chart 1_Rebuttal Power Costs_Electric Rev Req Model (2009 GRC) Revised 01-18-2010 6" xfId="23737" xr:uid="{00000000-0005-0000-0000-0000BC540000}"/>
    <cellStyle name="_VC 6.15.06 update on 06GRC power costs.xls Chart 1_Rebuttal Power Costs_Electric Rev Req Model (2009 GRC) Revised 01-18-2010 6 2" xfId="23736" xr:uid="{00000000-0005-0000-0000-0000BD540000}"/>
    <cellStyle name="_VC 6.15.06 update on 06GRC power costs.xls Chart 1_Rebuttal Power Costs_Electric Rev Req Model (2009 GRC) Revised 01-18-2010_DEM-WP(C) ENERG10C--ctn Mid-C_042010 2010GRC" xfId="23735" xr:uid="{00000000-0005-0000-0000-0000BE540000}"/>
    <cellStyle name="_VC 6.15.06 update on 06GRC power costs.xls Chart 1_Rebuttal Power Costs_Electric Rev Req Model (2009 GRC) Revised 01-18-2010_DEM-WP(C) ENERG10C--ctn Mid-C_042010 2010GRC 2" xfId="23734" xr:uid="{00000000-0005-0000-0000-0000BF540000}"/>
    <cellStyle name="_VC 6.15.06 update on 06GRC power costs.xls Chart 1_Rebuttal Power Costs_Final Order Electric EXHIBIT A-1" xfId="23733" xr:uid="{00000000-0005-0000-0000-0000C0540000}"/>
    <cellStyle name="_VC 6.15.06 update on 06GRC power costs.xls Chart 1_Rebuttal Power Costs_Final Order Electric EXHIBIT A-1 2" xfId="23732" xr:uid="{00000000-0005-0000-0000-0000C1540000}"/>
    <cellStyle name="_VC 6.15.06 update on 06GRC power costs.xls Chart 1_Rebuttal Power Costs_Final Order Electric EXHIBIT A-1 2 2" xfId="23731" xr:uid="{00000000-0005-0000-0000-0000C2540000}"/>
    <cellStyle name="_VC 6.15.06 update on 06GRC power costs.xls Chart 1_Rebuttal Power Costs_Final Order Electric EXHIBIT A-1 2 2 2" xfId="23730" xr:uid="{00000000-0005-0000-0000-0000C3540000}"/>
    <cellStyle name="_VC 6.15.06 update on 06GRC power costs.xls Chart 1_Rebuttal Power Costs_Final Order Electric EXHIBIT A-1 2 3" xfId="23729" xr:uid="{00000000-0005-0000-0000-0000C4540000}"/>
    <cellStyle name="_VC 6.15.06 update on 06GRC power costs.xls Chart 1_Rebuttal Power Costs_Final Order Electric EXHIBIT A-1 3" xfId="23728" xr:uid="{00000000-0005-0000-0000-0000C5540000}"/>
    <cellStyle name="_VC 6.15.06 update on 06GRC power costs.xls Chart 1_Rebuttal Power Costs_Final Order Electric EXHIBIT A-1 3 2" xfId="23727" xr:uid="{00000000-0005-0000-0000-0000C6540000}"/>
    <cellStyle name="_VC 6.15.06 update on 06GRC power costs.xls Chart 1_Rebuttal Power Costs_Final Order Electric EXHIBIT A-1 3 2 2" xfId="23726" xr:uid="{00000000-0005-0000-0000-0000C7540000}"/>
    <cellStyle name="_VC 6.15.06 update on 06GRC power costs.xls Chart 1_Rebuttal Power Costs_Final Order Electric EXHIBIT A-1 3 3" xfId="23725" xr:uid="{00000000-0005-0000-0000-0000C8540000}"/>
    <cellStyle name="_VC 6.15.06 update on 06GRC power costs.xls Chart 1_Rebuttal Power Costs_Final Order Electric EXHIBIT A-1 4" xfId="23724" xr:uid="{00000000-0005-0000-0000-0000C9540000}"/>
    <cellStyle name="_VC 6.15.06 update on 06GRC power costs.xls Chart 1_Rebuttal Power Costs_Final Order Electric EXHIBIT A-1 4 2" xfId="23723" xr:uid="{00000000-0005-0000-0000-0000CA540000}"/>
    <cellStyle name="_VC 6.15.06 update on 06GRC power costs.xls Chart 1_Rebuttal Power Costs_Final Order Electric EXHIBIT A-1 5" xfId="23722" xr:uid="{00000000-0005-0000-0000-0000CB540000}"/>
    <cellStyle name="_VC 6.15.06 update on 06GRC power costs.xls Chart 1_Rebuttal Power Costs_Final Order Electric EXHIBIT A-1 6" xfId="23721" xr:uid="{00000000-0005-0000-0000-0000CC540000}"/>
    <cellStyle name="_VC 6.15.06 update on 06GRC power costs.xls Chart 1_RECS vs PTC's w Interest 6-28-10" xfId="23720" xr:uid="{00000000-0005-0000-0000-0000CD540000}"/>
    <cellStyle name="_VC 6.15.06 update on 06GRC power costs.xls Chart 1_ROR &amp; CONV FACTOR" xfId="23719" xr:uid="{00000000-0005-0000-0000-0000CE540000}"/>
    <cellStyle name="_VC 6.15.06 update on 06GRC power costs.xls Chart 1_ROR &amp; CONV FACTOR 2" xfId="23718" xr:uid="{00000000-0005-0000-0000-0000CF540000}"/>
    <cellStyle name="_VC 6.15.06 update on 06GRC power costs.xls Chart 1_ROR &amp; CONV FACTOR 2 2" xfId="23717" xr:uid="{00000000-0005-0000-0000-0000D0540000}"/>
    <cellStyle name="_VC 6.15.06 update on 06GRC power costs.xls Chart 1_ROR &amp; CONV FACTOR 2 2 2" xfId="23716" xr:uid="{00000000-0005-0000-0000-0000D1540000}"/>
    <cellStyle name="_VC 6.15.06 update on 06GRC power costs.xls Chart 1_ROR &amp; CONV FACTOR 2 3" xfId="23715" xr:uid="{00000000-0005-0000-0000-0000D2540000}"/>
    <cellStyle name="_VC 6.15.06 update on 06GRC power costs.xls Chart 1_ROR &amp; CONV FACTOR 3" xfId="23714" xr:uid="{00000000-0005-0000-0000-0000D3540000}"/>
    <cellStyle name="_VC 6.15.06 update on 06GRC power costs.xls Chart 1_ROR &amp; CONV FACTOR 3 2" xfId="23713" xr:uid="{00000000-0005-0000-0000-0000D4540000}"/>
    <cellStyle name="_VC 6.15.06 update on 06GRC power costs.xls Chart 1_ROR &amp; CONV FACTOR 4" xfId="23712" xr:uid="{00000000-0005-0000-0000-0000D5540000}"/>
    <cellStyle name="_VC 6.15.06 update on 06GRC power costs.xls Chart 1_ROR 5.02" xfId="23711" xr:uid="{00000000-0005-0000-0000-0000D6540000}"/>
    <cellStyle name="_VC 6.15.06 update on 06GRC power costs.xls Chart 1_ROR 5.02 2" xfId="23710" xr:uid="{00000000-0005-0000-0000-0000D7540000}"/>
    <cellStyle name="_VC 6.15.06 update on 06GRC power costs.xls Chart 1_ROR 5.02 2 2" xfId="23709" xr:uid="{00000000-0005-0000-0000-0000D8540000}"/>
    <cellStyle name="_VC 6.15.06 update on 06GRC power costs.xls Chart 1_ROR 5.02 2 2 2" xfId="23708" xr:uid="{00000000-0005-0000-0000-0000D9540000}"/>
    <cellStyle name="_VC 6.15.06 update on 06GRC power costs.xls Chart 1_ROR 5.02 2 3" xfId="23707" xr:uid="{00000000-0005-0000-0000-0000DA540000}"/>
    <cellStyle name="_VC 6.15.06 update on 06GRC power costs.xls Chart 1_ROR 5.02 3" xfId="23706" xr:uid="{00000000-0005-0000-0000-0000DB540000}"/>
    <cellStyle name="_VC 6.15.06 update on 06GRC power costs.xls Chart 1_ROR 5.02 3 2" xfId="23705" xr:uid="{00000000-0005-0000-0000-0000DC540000}"/>
    <cellStyle name="_VC 6.15.06 update on 06GRC power costs.xls Chart 1_ROR 5.02 4" xfId="23704" xr:uid="{00000000-0005-0000-0000-0000DD540000}"/>
    <cellStyle name="_VC 6.15.06 update on 06GRC power costs.xls Chart 1_Wind Integration 10GRC" xfId="23703" xr:uid="{00000000-0005-0000-0000-0000DE540000}"/>
    <cellStyle name="_VC 6.15.06 update on 06GRC power costs.xls Chart 1_Wind Integration 10GRC 2" xfId="23702" xr:uid="{00000000-0005-0000-0000-0000DF540000}"/>
    <cellStyle name="_VC 6.15.06 update on 06GRC power costs.xls Chart 1_Wind Integration 10GRC 2 2" xfId="23701" xr:uid="{00000000-0005-0000-0000-0000E0540000}"/>
    <cellStyle name="_VC 6.15.06 update on 06GRC power costs.xls Chart 1_Wind Integration 10GRC 2 2 2" xfId="23700" xr:uid="{00000000-0005-0000-0000-0000E1540000}"/>
    <cellStyle name="_VC 6.15.06 update on 06GRC power costs.xls Chart 1_Wind Integration 10GRC 2 2 2 2" xfId="23699" xr:uid="{00000000-0005-0000-0000-0000E2540000}"/>
    <cellStyle name="_VC 6.15.06 update on 06GRC power costs.xls Chart 1_Wind Integration 10GRC 2 3" xfId="23698" xr:uid="{00000000-0005-0000-0000-0000E3540000}"/>
    <cellStyle name="_VC 6.15.06 update on 06GRC power costs.xls Chart 1_Wind Integration 10GRC 2 3 2" xfId="23697" xr:uid="{00000000-0005-0000-0000-0000E4540000}"/>
    <cellStyle name="_VC 6.15.06 update on 06GRC power costs.xls Chart 1_Wind Integration 10GRC 2 4" xfId="23696" xr:uid="{00000000-0005-0000-0000-0000E5540000}"/>
    <cellStyle name="_VC 6.15.06 update on 06GRC power costs.xls Chart 1_Wind Integration 10GRC 2 4 2" xfId="23695" xr:uid="{00000000-0005-0000-0000-0000E6540000}"/>
    <cellStyle name="_VC 6.15.06 update on 06GRC power costs.xls Chart 1_Wind Integration 10GRC 3" xfId="23694" xr:uid="{00000000-0005-0000-0000-0000E7540000}"/>
    <cellStyle name="_VC 6.15.06 update on 06GRC power costs.xls Chart 1_Wind Integration 10GRC 3 2" xfId="23693" xr:uid="{00000000-0005-0000-0000-0000E8540000}"/>
    <cellStyle name="_VC 6.15.06 update on 06GRC power costs.xls Chart 1_Wind Integration 10GRC 3 2 2" xfId="23692" xr:uid="{00000000-0005-0000-0000-0000E9540000}"/>
    <cellStyle name="_VC 6.15.06 update on 06GRC power costs.xls Chart 1_Wind Integration 10GRC 3 3" xfId="23691" xr:uid="{00000000-0005-0000-0000-0000EA540000}"/>
    <cellStyle name="_VC 6.15.06 update on 06GRC power costs.xls Chart 1_Wind Integration 10GRC 4" xfId="23690" xr:uid="{00000000-0005-0000-0000-0000EB540000}"/>
    <cellStyle name="_VC 6.15.06 update on 06GRC power costs.xls Chart 1_Wind Integration 10GRC 4 2" xfId="23689" xr:uid="{00000000-0005-0000-0000-0000EC540000}"/>
    <cellStyle name="_VC 6.15.06 update on 06GRC power costs.xls Chart 1_Wind Integration 10GRC 4 2 2" xfId="23688" xr:uid="{00000000-0005-0000-0000-0000ED540000}"/>
    <cellStyle name="_VC 6.15.06 update on 06GRC power costs.xls Chart 1_Wind Integration 10GRC 4 3" xfId="23687" xr:uid="{00000000-0005-0000-0000-0000EE540000}"/>
    <cellStyle name="_VC 6.15.06 update on 06GRC power costs.xls Chart 1_Wind Integration 10GRC 5" xfId="23686" xr:uid="{00000000-0005-0000-0000-0000EF540000}"/>
    <cellStyle name="_VC 6.15.06 update on 06GRC power costs.xls Chart 1_Wind Integration 10GRC 5 2" xfId="23685" xr:uid="{00000000-0005-0000-0000-0000F0540000}"/>
    <cellStyle name="_VC 6.15.06 update on 06GRC power costs.xls Chart 1_Wind Integration 10GRC 6" xfId="23684" xr:uid="{00000000-0005-0000-0000-0000F1540000}"/>
    <cellStyle name="_VC 6.15.06 update on 06GRC power costs.xls Chart 1_Wind Integration 10GRC 6 2" xfId="23683" xr:uid="{00000000-0005-0000-0000-0000F2540000}"/>
    <cellStyle name="_VC 6.15.06 update on 06GRC power costs.xls Chart 1_Wind Integration 10GRC_DEM-WP(C) ENERG10C--ctn Mid-C_042010 2010GRC" xfId="23682" xr:uid="{00000000-0005-0000-0000-0000F3540000}"/>
    <cellStyle name="_VC 6.15.06 update on 06GRC power costs.xls Chart 1_Wind Integration 10GRC_DEM-WP(C) ENERG10C--ctn Mid-C_042010 2010GRC 2" xfId="23681" xr:uid="{00000000-0005-0000-0000-0000F4540000}"/>
    <cellStyle name="_VC 6.15.06 update on 06GRC power costs.xls Chart 2" xfId="23680" xr:uid="{00000000-0005-0000-0000-0000F5540000}"/>
    <cellStyle name="_VC 6.15.06 update on 06GRC power costs.xls Chart 2 10" xfId="23679" xr:uid="{00000000-0005-0000-0000-0000F6540000}"/>
    <cellStyle name="_VC 6.15.06 update on 06GRC power costs.xls Chart 2 10 2" xfId="23678" xr:uid="{00000000-0005-0000-0000-0000F7540000}"/>
    <cellStyle name="_VC 6.15.06 update on 06GRC power costs.xls Chart 2 11" xfId="23677" xr:uid="{00000000-0005-0000-0000-0000F8540000}"/>
    <cellStyle name="_VC 6.15.06 update on 06GRC power costs.xls Chart 2 11 2" xfId="23676" xr:uid="{00000000-0005-0000-0000-0000F9540000}"/>
    <cellStyle name="_VC 6.15.06 update on 06GRC power costs.xls Chart 2 11 3" xfId="23675" xr:uid="{00000000-0005-0000-0000-0000FA540000}"/>
    <cellStyle name="_VC 6.15.06 update on 06GRC power costs.xls Chart 2 2" xfId="23674" xr:uid="{00000000-0005-0000-0000-0000FB540000}"/>
    <cellStyle name="_VC 6.15.06 update on 06GRC power costs.xls Chart 2 2 2" xfId="23673" xr:uid="{00000000-0005-0000-0000-0000FC540000}"/>
    <cellStyle name="_VC 6.15.06 update on 06GRC power costs.xls Chart 2 2 2 2" xfId="23672" xr:uid="{00000000-0005-0000-0000-0000FD540000}"/>
    <cellStyle name="_VC 6.15.06 update on 06GRC power costs.xls Chart 2 2 2 2 2" xfId="23671" xr:uid="{00000000-0005-0000-0000-0000FE540000}"/>
    <cellStyle name="_VC 6.15.06 update on 06GRC power costs.xls Chart 2 2 2 2 2 2" xfId="23670" xr:uid="{00000000-0005-0000-0000-0000FF540000}"/>
    <cellStyle name="_VC 6.15.06 update on 06GRC power costs.xls Chart 2 2 2 3" xfId="23669" xr:uid="{00000000-0005-0000-0000-000000550000}"/>
    <cellStyle name="_VC 6.15.06 update on 06GRC power costs.xls Chart 2 2 2 3 2" xfId="23668" xr:uid="{00000000-0005-0000-0000-000001550000}"/>
    <cellStyle name="_VC 6.15.06 update on 06GRC power costs.xls Chart 2 2 2 4" xfId="23667" xr:uid="{00000000-0005-0000-0000-000002550000}"/>
    <cellStyle name="_VC 6.15.06 update on 06GRC power costs.xls Chart 2 2 2 4 2" xfId="23666" xr:uid="{00000000-0005-0000-0000-000003550000}"/>
    <cellStyle name="_VC 6.15.06 update on 06GRC power costs.xls Chart 2 2 3" xfId="23665" xr:uid="{00000000-0005-0000-0000-000004550000}"/>
    <cellStyle name="_VC 6.15.06 update on 06GRC power costs.xls Chart 2 2 3 2" xfId="23664" xr:uid="{00000000-0005-0000-0000-000005550000}"/>
    <cellStyle name="_VC 6.15.06 update on 06GRC power costs.xls Chart 2 2 3 2 2" xfId="23663" xr:uid="{00000000-0005-0000-0000-000006550000}"/>
    <cellStyle name="_VC 6.15.06 update on 06GRC power costs.xls Chart 2 2 3 3" xfId="23662" xr:uid="{00000000-0005-0000-0000-000007550000}"/>
    <cellStyle name="_VC 6.15.06 update on 06GRC power costs.xls Chart 2 2 4" xfId="23661" xr:uid="{00000000-0005-0000-0000-000008550000}"/>
    <cellStyle name="_VC 6.15.06 update on 06GRC power costs.xls Chart 2 2 4 2" xfId="23660" xr:uid="{00000000-0005-0000-0000-000009550000}"/>
    <cellStyle name="_VC 6.15.06 update on 06GRC power costs.xls Chart 2 2 4 2 2" xfId="23659" xr:uid="{00000000-0005-0000-0000-00000A550000}"/>
    <cellStyle name="_VC 6.15.06 update on 06GRC power costs.xls Chart 2 2 4 3" xfId="23658" xr:uid="{00000000-0005-0000-0000-00000B550000}"/>
    <cellStyle name="_VC 6.15.06 update on 06GRC power costs.xls Chart 2 2 5" xfId="23657" xr:uid="{00000000-0005-0000-0000-00000C550000}"/>
    <cellStyle name="_VC 6.15.06 update on 06GRC power costs.xls Chart 2 2 5 2" xfId="23656" xr:uid="{00000000-0005-0000-0000-00000D550000}"/>
    <cellStyle name="_VC 6.15.06 update on 06GRC power costs.xls Chart 2 2 6" xfId="23655" xr:uid="{00000000-0005-0000-0000-00000E550000}"/>
    <cellStyle name="_VC 6.15.06 update on 06GRC power costs.xls Chart 2 2 6 2" xfId="23654" xr:uid="{00000000-0005-0000-0000-00000F550000}"/>
    <cellStyle name="_VC 6.15.06 update on 06GRC power costs.xls Chart 2 3" xfId="23653" xr:uid="{00000000-0005-0000-0000-000010550000}"/>
    <cellStyle name="_VC 6.15.06 update on 06GRC power costs.xls Chart 2 3 2" xfId="23652" xr:uid="{00000000-0005-0000-0000-000011550000}"/>
    <cellStyle name="_VC 6.15.06 update on 06GRC power costs.xls Chart 2 3 2 2" xfId="23651" xr:uid="{00000000-0005-0000-0000-000012550000}"/>
    <cellStyle name="_VC 6.15.06 update on 06GRC power costs.xls Chart 2 3 2 2 2" xfId="23650" xr:uid="{00000000-0005-0000-0000-000013550000}"/>
    <cellStyle name="_VC 6.15.06 update on 06GRC power costs.xls Chart 2 3 2 3" xfId="23649" xr:uid="{00000000-0005-0000-0000-000014550000}"/>
    <cellStyle name="_VC 6.15.06 update on 06GRC power costs.xls Chart 2 3 3" xfId="23648" xr:uid="{00000000-0005-0000-0000-000015550000}"/>
    <cellStyle name="_VC 6.15.06 update on 06GRC power costs.xls Chart 2 3 3 2" xfId="23647" xr:uid="{00000000-0005-0000-0000-000016550000}"/>
    <cellStyle name="_VC 6.15.06 update on 06GRC power costs.xls Chart 2 3 3 2 2" xfId="23646" xr:uid="{00000000-0005-0000-0000-000017550000}"/>
    <cellStyle name="_VC 6.15.06 update on 06GRC power costs.xls Chart 2 3 3 3" xfId="23645" xr:uid="{00000000-0005-0000-0000-000018550000}"/>
    <cellStyle name="_VC 6.15.06 update on 06GRC power costs.xls Chart 2 3 4" xfId="23644" xr:uid="{00000000-0005-0000-0000-000019550000}"/>
    <cellStyle name="_VC 6.15.06 update on 06GRC power costs.xls Chart 2 3 4 2" xfId="23643" xr:uid="{00000000-0005-0000-0000-00001A550000}"/>
    <cellStyle name="_VC 6.15.06 update on 06GRC power costs.xls Chart 2 3 4 2 2" xfId="23642" xr:uid="{00000000-0005-0000-0000-00001B550000}"/>
    <cellStyle name="_VC 6.15.06 update on 06GRC power costs.xls Chart 2 3 4 3" xfId="23641" xr:uid="{00000000-0005-0000-0000-00001C550000}"/>
    <cellStyle name="_VC 6.15.06 update on 06GRC power costs.xls Chart 2 3 5" xfId="23640" xr:uid="{00000000-0005-0000-0000-00001D550000}"/>
    <cellStyle name="_VC 6.15.06 update on 06GRC power costs.xls Chart 2 3 5 2" xfId="23639" xr:uid="{00000000-0005-0000-0000-00001E550000}"/>
    <cellStyle name="_VC 6.15.06 update on 06GRC power costs.xls Chart 2 4" xfId="23638" xr:uid="{00000000-0005-0000-0000-00001F550000}"/>
    <cellStyle name="_VC 6.15.06 update on 06GRC power costs.xls Chart 2 4 2" xfId="23637" xr:uid="{00000000-0005-0000-0000-000020550000}"/>
    <cellStyle name="_VC 6.15.06 update on 06GRC power costs.xls Chart 2 4 2 2" xfId="23636" xr:uid="{00000000-0005-0000-0000-000021550000}"/>
    <cellStyle name="_VC 6.15.06 update on 06GRC power costs.xls Chart 2 4 2 2 2" xfId="23635" xr:uid="{00000000-0005-0000-0000-000022550000}"/>
    <cellStyle name="_VC 6.15.06 update on 06GRC power costs.xls Chart 2 4 2 2 2 2" xfId="23634" xr:uid="{00000000-0005-0000-0000-000023550000}"/>
    <cellStyle name="_VC 6.15.06 update on 06GRC power costs.xls Chart 2 4 2 3" xfId="23633" xr:uid="{00000000-0005-0000-0000-000024550000}"/>
    <cellStyle name="_VC 6.15.06 update on 06GRC power costs.xls Chart 2 4 2 3 2" xfId="23632" xr:uid="{00000000-0005-0000-0000-000025550000}"/>
    <cellStyle name="_VC 6.15.06 update on 06GRC power costs.xls Chart 2 4 2 4" xfId="23631" xr:uid="{00000000-0005-0000-0000-000026550000}"/>
    <cellStyle name="_VC 6.15.06 update on 06GRC power costs.xls Chart 2 4 2 4 2" xfId="23630" xr:uid="{00000000-0005-0000-0000-000027550000}"/>
    <cellStyle name="_VC 6.15.06 update on 06GRC power costs.xls Chart 2 4 3" xfId="23629" xr:uid="{00000000-0005-0000-0000-000028550000}"/>
    <cellStyle name="_VC 6.15.06 update on 06GRC power costs.xls Chart 2 4 3 2" xfId="23628" xr:uid="{00000000-0005-0000-0000-000029550000}"/>
    <cellStyle name="_VC 6.15.06 update on 06GRC power costs.xls Chart 2 4 3 2 2" xfId="23627" xr:uid="{00000000-0005-0000-0000-00002A550000}"/>
    <cellStyle name="_VC 6.15.06 update on 06GRC power costs.xls Chart 2 4 3 3" xfId="23626" xr:uid="{00000000-0005-0000-0000-00002B550000}"/>
    <cellStyle name="_VC 6.15.06 update on 06GRC power costs.xls Chart 2 4 4" xfId="23625" xr:uid="{00000000-0005-0000-0000-00002C550000}"/>
    <cellStyle name="_VC 6.15.06 update on 06GRC power costs.xls Chart 2 4 4 2" xfId="23624" xr:uid="{00000000-0005-0000-0000-00002D550000}"/>
    <cellStyle name="_VC 6.15.06 update on 06GRC power costs.xls Chart 2 4 4 2 2" xfId="23623" xr:uid="{00000000-0005-0000-0000-00002E550000}"/>
    <cellStyle name="_VC 6.15.06 update on 06GRC power costs.xls Chart 2 4 4 3" xfId="23622" xr:uid="{00000000-0005-0000-0000-00002F550000}"/>
    <cellStyle name="_VC 6.15.06 update on 06GRC power costs.xls Chart 2 4 5" xfId="23621" xr:uid="{00000000-0005-0000-0000-000030550000}"/>
    <cellStyle name="_VC 6.15.06 update on 06GRC power costs.xls Chart 2 4 5 2" xfId="23620" xr:uid="{00000000-0005-0000-0000-000031550000}"/>
    <cellStyle name="_VC 6.15.06 update on 06GRC power costs.xls Chart 2 4 6" xfId="23619" xr:uid="{00000000-0005-0000-0000-000032550000}"/>
    <cellStyle name="_VC 6.15.06 update on 06GRC power costs.xls Chart 2 4 6 2" xfId="23618" xr:uid="{00000000-0005-0000-0000-000033550000}"/>
    <cellStyle name="_VC 6.15.06 update on 06GRC power costs.xls Chart 2 5" xfId="23617" xr:uid="{00000000-0005-0000-0000-000034550000}"/>
    <cellStyle name="_VC 6.15.06 update on 06GRC power costs.xls Chart 2 5 2" xfId="23616" xr:uid="{00000000-0005-0000-0000-000035550000}"/>
    <cellStyle name="_VC 6.15.06 update on 06GRC power costs.xls Chart 2 5 2 2" xfId="23615" xr:uid="{00000000-0005-0000-0000-000036550000}"/>
    <cellStyle name="_VC 6.15.06 update on 06GRC power costs.xls Chart 2 5 2 2 2" xfId="23614" xr:uid="{00000000-0005-0000-0000-000037550000}"/>
    <cellStyle name="_VC 6.15.06 update on 06GRC power costs.xls Chart 2 5 2 2 2 2" xfId="23613" xr:uid="{00000000-0005-0000-0000-000038550000}"/>
    <cellStyle name="_VC 6.15.06 update on 06GRC power costs.xls Chart 2 5 2 3" xfId="23612" xr:uid="{00000000-0005-0000-0000-000039550000}"/>
    <cellStyle name="_VC 6.15.06 update on 06GRC power costs.xls Chart 2 5 2 3 2" xfId="23611" xr:uid="{00000000-0005-0000-0000-00003A550000}"/>
    <cellStyle name="_VC 6.15.06 update on 06GRC power costs.xls Chart 2 5 2 4" xfId="23610" xr:uid="{00000000-0005-0000-0000-00003B550000}"/>
    <cellStyle name="_VC 6.15.06 update on 06GRC power costs.xls Chart 2 5 2 4 2" xfId="23609" xr:uid="{00000000-0005-0000-0000-00003C550000}"/>
    <cellStyle name="_VC 6.15.06 update on 06GRC power costs.xls Chart 2 5 2 5" xfId="23608" xr:uid="{00000000-0005-0000-0000-00003D550000}"/>
    <cellStyle name="_VC 6.15.06 update on 06GRC power costs.xls Chart 2 5 3" xfId="23607" xr:uid="{00000000-0005-0000-0000-00003E550000}"/>
    <cellStyle name="_VC 6.15.06 update on 06GRC power costs.xls Chart 2 5 3 2" xfId="23606" xr:uid="{00000000-0005-0000-0000-00003F550000}"/>
    <cellStyle name="_VC 6.15.06 update on 06GRC power costs.xls Chart 2 5 3 2 2" xfId="23605" xr:uid="{00000000-0005-0000-0000-000040550000}"/>
    <cellStyle name="_VC 6.15.06 update on 06GRC power costs.xls Chart 2 5 4" xfId="23604" xr:uid="{00000000-0005-0000-0000-000041550000}"/>
    <cellStyle name="_VC 6.15.06 update on 06GRC power costs.xls Chart 2 5 4 2" xfId="23603" xr:uid="{00000000-0005-0000-0000-000042550000}"/>
    <cellStyle name="_VC 6.15.06 update on 06GRC power costs.xls Chart 2 5 5" xfId="23602" xr:uid="{00000000-0005-0000-0000-000043550000}"/>
    <cellStyle name="_VC 6.15.06 update on 06GRC power costs.xls Chart 2 5 5 2" xfId="23601" xr:uid="{00000000-0005-0000-0000-000044550000}"/>
    <cellStyle name="_VC 6.15.06 update on 06GRC power costs.xls Chart 2 6" xfId="23600" xr:uid="{00000000-0005-0000-0000-000045550000}"/>
    <cellStyle name="_VC 6.15.06 update on 06GRC power costs.xls Chart 2 6 2" xfId="23599" xr:uid="{00000000-0005-0000-0000-000046550000}"/>
    <cellStyle name="_VC 6.15.06 update on 06GRC power costs.xls Chart 2 6 2 2" xfId="23598" xr:uid="{00000000-0005-0000-0000-000047550000}"/>
    <cellStyle name="_VC 6.15.06 update on 06GRC power costs.xls Chart 2 6 2 2 2" xfId="23597" xr:uid="{00000000-0005-0000-0000-000048550000}"/>
    <cellStyle name="_VC 6.15.06 update on 06GRC power costs.xls Chart 2 6 3" xfId="23596" xr:uid="{00000000-0005-0000-0000-000049550000}"/>
    <cellStyle name="_VC 6.15.06 update on 06GRC power costs.xls Chart 2 6 3 2" xfId="23595" xr:uid="{00000000-0005-0000-0000-00004A550000}"/>
    <cellStyle name="_VC 6.15.06 update on 06GRC power costs.xls Chart 2 6 4" xfId="23594" xr:uid="{00000000-0005-0000-0000-00004B550000}"/>
    <cellStyle name="_VC 6.15.06 update on 06GRC power costs.xls Chart 2 6 4 2" xfId="23593" xr:uid="{00000000-0005-0000-0000-00004C550000}"/>
    <cellStyle name="_VC 6.15.06 update on 06GRC power costs.xls Chart 2 7" xfId="23592" xr:uid="{00000000-0005-0000-0000-00004D550000}"/>
    <cellStyle name="_VC 6.15.06 update on 06GRC power costs.xls Chart 2 7 2" xfId="23591" xr:uid="{00000000-0005-0000-0000-00004E550000}"/>
    <cellStyle name="_VC 6.15.06 update on 06GRC power costs.xls Chart 2 7 2 2" xfId="23590" xr:uid="{00000000-0005-0000-0000-00004F550000}"/>
    <cellStyle name="_VC 6.15.06 update on 06GRC power costs.xls Chart 2 7 3" xfId="23589" xr:uid="{00000000-0005-0000-0000-000050550000}"/>
    <cellStyle name="_VC 6.15.06 update on 06GRC power costs.xls Chart 2 8" xfId="23588" xr:uid="{00000000-0005-0000-0000-000051550000}"/>
    <cellStyle name="_VC 6.15.06 update on 06GRC power costs.xls Chart 2 8 2" xfId="23587" xr:uid="{00000000-0005-0000-0000-000052550000}"/>
    <cellStyle name="_VC 6.15.06 update on 06GRC power costs.xls Chart 2 8 2 2" xfId="23586" xr:uid="{00000000-0005-0000-0000-000053550000}"/>
    <cellStyle name="_VC 6.15.06 update on 06GRC power costs.xls Chart 2 8 3" xfId="23585" xr:uid="{00000000-0005-0000-0000-000054550000}"/>
    <cellStyle name="_VC 6.15.06 update on 06GRC power costs.xls Chart 2 9" xfId="23584" xr:uid="{00000000-0005-0000-0000-000055550000}"/>
    <cellStyle name="_VC 6.15.06 update on 06GRC power costs.xls Chart 2 9 2" xfId="23583" xr:uid="{00000000-0005-0000-0000-000056550000}"/>
    <cellStyle name="_VC 6.15.06 update on 06GRC power costs.xls Chart 2 9 2 2" xfId="23582" xr:uid="{00000000-0005-0000-0000-000057550000}"/>
    <cellStyle name="_VC 6.15.06 update on 06GRC power costs.xls Chart 2 9 2 2 2" xfId="23581" xr:uid="{00000000-0005-0000-0000-000058550000}"/>
    <cellStyle name="_VC 6.15.06 update on 06GRC power costs.xls Chart 2 9 2 3" xfId="23580" xr:uid="{00000000-0005-0000-0000-000059550000}"/>
    <cellStyle name="_VC 6.15.06 update on 06GRC power costs.xls Chart 2 9 3" xfId="23579" xr:uid="{00000000-0005-0000-0000-00005A550000}"/>
    <cellStyle name="_VC 6.15.06 update on 06GRC power costs.xls Chart 2 9 3 2" xfId="23578" xr:uid="{00000000-0005-0000-0000-00005B550000}"/>
    <cellStyle name="_VC 6.15.06 update on 06GRC power costs.xls Chart 2 9 4" xfId="23577" xr:uid="{00000000-0005-0000-0000-00005C550000}"/>
    <cellStyle name="_VC 6.15.06 update on 06GRC power costs.xls Chart 2_04 07E Wild Horse Wind Expansion (C) (2)" xfId="23576" xr:uid="{00000000-0005-0000-0000-00005D550000}"/>
    <cellStyle name="_VC 6.15.06 update on 06GRC power costs.xls Chart 2_04 07E Wild Horse Wind Expansion (C) (2) 2" xfId="23575" xr:uid="{00000000-0005-0000-0000-00005E550000}"/>
    <cellStyle name="_VC 6.15.06 update on 06GRC power costs.xls Chart 2_04 07E Wild Horse Wind Expansion (C) (2) 2 2" xfId="23574" xr:uid="{00000000-0005-0000-0000-00005F550000}"/>
    <cellStyle name="_VC 6.15.06 update on 06GRC power costs.xls Chart 2_04 07E Wild Horse Wind Expansion (C) (2) 2 2 2" xfId="23573" xr:uid="{00000000-0005-0000-0000-000060550000}"/>
    <cellStyle name="_VC 6.15.06 update on 06GRC power costs.xls Chart 2_04 07E Wild Horse Wind Expansion (C) (2) 2 2 2 2" xfId="23572" xr:uid="{00000000-0005-0000-0000-000061550000}"/>
    <cellStyle name="_VC 6.15.06 update on 06GRC power costs.xls Chart 2_04 07E Wild Horse Wind Expansion (C) (2) 2 3" xfId="23571" xr:uid="{00000000-0005-0000-0000-000062550000}"/>
    <cellStyle name="_VC 6.15.06 update on 06GRC power costs.xls Chart 2_04 07E Wild Horse Wind Expansion (C) (2) 2 3 2" xfId="23570" xr:uid="{00000000-0005-0000-0000-000063550000}"/>
    <cellStyle name="_VC 6.15.06 update on 06GRC power costs.xls Chart 2_04 07E Wild Horse Wind Expansion (C) (2) 2 4" xfId="23569" xr:uid="{00000000-0005-0000-0000-000064550000}"/>
    <cellStyle name="_VC 6.15.06 update on 06GRC power costs.xls Chart 2_04 07E Wild Horse Wind Expansion (C) (2) 2 4 2" xfId="23568" xr:uid="{00000000-0005-0000-0000-000065550000}"/>
    <cellStyle name="_VC 6.15.06 update on 06GRC power costs.xls Chart 2_04 07E Wild Horse Wind Expansion (C) (2) 3" xfId="23567" xr:uid="{00000000-0005-0000-0000-000066550000}"/>
    <cellStyle name="_VC 6.15.06 update on 06GRC power costs.xls Chart 2_04 07E Wild Horse Wind Expansion (C) (2) 3 2" xfId="23566" xr:uid="{00000000-0005-0000-0000-000067550000}"/>
    <cellStyle name="_VC 6.15.06 update on 06GRC power costs.xls Chart 2_04 07E Wild Horse Wind Expansion (C) (2) 3 2 2" xfId="23565" xr:uid="{00000000-0005-0000-0000-000068550000}"/>
    <cellStyle name="_VC 6.15.06 update on 06GRC power costs.xls Chart 2_04 07E Wild Horse Wind Expansion (C) (2) 3 3" xfId="23564" xr:uid="{00000000-0005-0000-0000-000069550000}"/>
    <cellStyle name="_VC 6.15.06 update on 06GRC power costs.xls Chart 2_04 07E Wild Horse Wind Expansion (C) (2) 4" xfId="23563" xr:uid="{00000000-0005-0000-0000-00006A550000}"/>
    <cellStyle name="_VC 6.15.06 update on 06GRC power costs.xls Chart 2_04 07E Wild Horse Wind Expansion (C) (2) 4 2" xfId="23562" xr:uid="{00000000-0005-0000-0000-00006B550000}"/>
    <cellStyle name="_VC 6.15.06 update on 06GRC power costs.xls Chart 2_04 07E Wild Horse Wind Expansion (C) (2) 4 2 2" xfId="23561" xr:uid="{00000000-0005-0000-0000-00006C550000}"/>
    <cellStyle name="_VC 6.15.06 update on 06GRC power costs.xls Chart 2_04 07E Wild Horse Wind Expansion (C) (2) 4 3" xfId="23560" xr:uid="{00000000-0005-0000-0000-00006D550000}"/>
    <cellStyle name="_VC 6.15.06 update on 06GRC power costs.xls Chart 2_04 07E Wild Horse Wind Expansion (C) (2) 5" xfId="23559" xr:uid="{00000000-0005-0000-0000-00006E550000}"/>
    <cellStyle name="_VC 6.15.06 update on 06GRC power costs.xls Chart 2_04 07E Wild Horse Wind Expansion (C) (2) 5 2" xfId="23558" xr:uid="{00000000-0005-0000-0000-00006F550000}"/>
    <cellStyle name="_VC 6.15.06 update on 06GRC power costs.xls Chart 2_04 07E Wild Horse Wind Expansion (C) (2) 6" xfId="23557" xr:uid="{00000000-0005-0000-0000-000070550000}"/>
    <cellStyle name="_VC 6.15.06 update on 06GRC power costs.xls Chart 2_04 07E Wild Horse Wind Expansion (C) (2) 6 2" xfId="23556" xr:uid="{00000000-0005-0000-0000-000071550000}"/>
    <cellStyle name="_VC 6.15.06 update on 06GRC power costs.xls Chart 2_04 07E Wild Horse Wind Expansion (C) (2)_Adj Bench DR 3 for Initial Briefs (Electric)" xfId="23555" xr:uid="{00000000-0005-0000-0000-000072550000}"/>
    <cellStyle name="_VC 6.15.06 update on 06GRC power costs.xls Chart 2_04 07E Wild Horse Wind Expansion (C) (2)_Adj Bench DR 3 for Initial Briefs (Electric) 2" xfId="23554" xr:uid="{00000000-0005-0000-0000-000073550000}"/>
    <cellStyle name="_VC 6.15.06 update on 06GRC power costs.xls Chart 2_04 07E Wild Horse Wind Expansion (C) (2)_Adj Bench DR 3 for Initial Briefs (Electric) 2 2" xfId="23553" xr:uid="{00000000-0005-0000-0000-000074550000}"/>
    <cellStyle name="_VC 6.15.06 update on 06GRC power costs.xls Chart 2_04 07E Wild Horse Wind Expansion (C) (2)_Adj Bench DR 3 for Initial Briefs (Electric) 2 2 2" xfId="23552" xr:uid="{00000000-0005-0000-0000-000075550000}"/>
    <cellStyle name="_VC 6.15.06 update on 06GRC power costs.xls Chart 2_04 07E Wild Horse Wind Expansion (C) (2)_Adj Bench DR 3 for Initial Briefs (Electric) 2 2 2 2" xfId="23551" xr:uid="{00000000-0005-0000-0000-000076550000}"/>
    <cellStyle name="_VC 6.15.06 update on 06GRC power costs.xls Chart 2_04 07E Wild Horse Wind Expansion (C) (2)_Adj Bench DR 3 for Initial Briefs (Electric) 2 3" xfId="23550" xr:uid="{00000000-0005-0000-0000-000077550000}"/>
    <cellStyle name="_VC 6.15.06 update on 06GRC power costs.xls Chart 2_04 07E Wild Horse Wind Expansion (C) (2)_Adj Bench DR 3 for Initial Briefs (Electric) 2 3 2" xfId="23549" xr:uid="{00000000-0005-0000-0000-000078550000}"/>
    <cellStyle name="_VC 6.15.06 update on 06GRC power costs.xls Chart 2_04 07E Wild Horse Wind Expansion (C) (2)_Adj Bench DR 3 for Initial Briefs (Electric) 2 4" xfId="23548" xr:uid="{00000000-0005-0000-0000-000079550000}"/>
    <cellStyle name="_VC 6.15.06 update on 06GRC power costs.xls Chart 2_04 07E Wild Horse Wind Expansion (C) (2)_Adj Bench DR 3 for Initial Briefs (Electric) 2 4 2" xfId="23547" xr:uid="{00000000-0005-0000-0000-00007A550000}"/>
    <cellStyle name="_VC 6.15.06 update on 06GRC power costs.xls Chart 2_04 07E Wild Horse Wind Expansion (C) (2)_Adj Bench DR 3 for Initial Briefs (Electric) 3" xfId="23546" xr:uid="{00000000-0005-0000-0000-00007B550000}"/>
    <cellStyle name="_VC 6.15.06 update on 06GRC power costs.xls Chart 2_04 07E Wild Horse Wind Expansion (C) (2)_Adj Bench DR 3 for Initial Briefs (Electric) 3 2" xfId="23545" xr:uid="{00000000-0005-0000-0000-00007C550000}"/>
    <cellStyle name="_VC 6.15.06 update on 06GRC power costs.xls Chart 2_04 07E Wild Horse Wind Expansion (C) (2)_Adj Bench DR 3 for Initial Briefs (Electric) 3 2 2" xfId="23544" xr:uid="{00000000-0005-0000-0000-00007D550000}"/>
    <cellStyle name="_VC 6.15.06 update on 06GRC power costs.xls Chart 2_04 07E Wild Horse Wind Expansion (C) (2)_Adj Bench DR 3 for Initial Briefs (Electric) 3 3" xfId="23543" xr:uid="{00000000-0005-0000-0000-00007E550000}"/>
    <cellStyle name="_VC 6.15.06 update on 06GRC power costs.xls Chart 2_04 07E Wild Horse Wind Expansion (C) (2)_Adj Bench DR 3 for Initial Briefs (Electric) 4" xfId="23542" xr:uid="{00000000-0005-0000-0000-00007F550000}"/>
    <cellStyle name="_VC 6.15.06 update on 06GRC power costs.xls Chart 2_04 07E Wild Horse Wind Expansion (C) (2)_Adj Bench DR 3 for Initial Briefs (Electric) 4 2" xfId="23541" xr:uid="{00000000-0005-0000-0000-000080550000}"/>
    <cellStyle name="_VC 6.15.06 update on 06GRC power costs.xls Chart 2_04 07E Wild Horse Wind Expansion (C) (2)_Adj Bench DR 3 for Initial Briefs (Electric) 4 2 2" xfId="23540" xr:uid="{00000000-0005-0000-0000-000081550000}"/>
    <cellStyle name="_VC 6.15.06 update on 06GRC power costs.xls Chart 2_04 07E Wild Horse Wind Expansion (C) (2)_Adj Bench DR 3 for Initial Briefs (Electric) 4 3" xfId="23539" xr:uid="{00000000-0005-0000-0000-000082550000}"/>
    <cellStyle name="_VC 6.15.06 update on 06GRC power costs.xls Chart 2_04 07E Wild Horse Wind Expansion (C) (2)_Adj Bench DR 3 for Initial Briefs (Electric) 5" xfId="23538" xr:uid="{00000000-0005-0000-0000-000083550000}"/>
    <cellStyle name="_VC 6.15.06 update on 06GRC power costs.xls Chart 2_04 07E Wild Horse Wind Expansion (C) (2)_Adj Bench DR 3 for Initial Briefs (Electric) 5 2" xfId="23537" xr:uid="{00000000-0005-0000-0000-000084550000}"/>
    <cellStyle name="_VC 6.15.06 update on 06GRC power costs.xls Chart 2_04 07E Wild Horse Wind Expansion (C) (2)_Adj Bench DR 3 for Initial Briefs (Electric) 6" xfId="23536" xr:uid="{00000000-0005-0000-0000-000085550000}"/>
    <cellStyle name="_VC 6.15.06 update on 06GRC power costs.xls Chart 2_04 07E Wild Horse Wind Expansion (C) (2)_Adj Bench DR 3 for Initial Briefs (Electric) 6 2" xfId="23535" xr:uid="{00000000-0005-0000-0000-000086550000}"/>
    <cellStyle name="_VC 6.15.06 update on 06GRC power costs.xls Chart 2_04 07E Wild Horse Wind Expansion (C) (2)_Adj Bench DR 3 for Initial Briefs (Electric)_DEM-WP(C) ENERG10C--ctn Mid-C_042010 2010GRC" xfId="23534" xr:uid="{00000000-0005-0000-0000-000087550000}"/>
    <cellStyle name="_VC 6.15.06 update on 06GRC power costs.xls Chart 2_04 07E Wild Horse Wind Expansion (C) (2)_Adj Bench DR 3 for Initial Briefs (Electric)_DEM-WP(C) ENERG10C--ctn Mid-C_042010 2010GRC 2" xfId="23533" xr:uid="{00000000-0005-0000-0000-000088550000}"/>
    <cellStyle name="_VC 6.15.06 update on 06GRC power costs.xls Chart 2_04 07E Wild Horse Wind Expansion (C) (2)_Book1" xfId="23532" xr:uid="{00000000-0005-0000-0000-000089550000}"/>
    <cellStyle name="_VC 6.15.06 update on 06GRC power costs.xls Chart 2_04 07E Wild Horse Wind Expansion (C) (2)_Book1 2" xfId="23531" xr:uid="{00000000-0005-0000-0000-00008A550000}"/>
    <cellStyle name="_VC 6.15.06 update on 06GRC power costs.xls Chart 2_04 07E Wild Horse Wind Expansion (C) (2)_DEM-WP(C) ENERG10C--ctn Mid-C_042010 2010GRC" xfId="23530" xr:uid="{00000000-0005-0000-0000-00008B550000}"/>
    <cellStyle name="_VC 6.15.06 update on 06GRC power costs.xls Chart 2_04 07E Wild Horse Wind Expansion (C) (2)_DEM-WP(C) ENERG10C--ctn Mid-C_042010 2010GRC 2" xfId="23529" xr:uid="{00000000-0005-0000-0000-00008C550000}"/>
    <cellStyle name="_VC 6.15.06 update on 06GRC power costs.xls Chart 2_04 07E Wild Horse Wind Expansion (C) (2)_Electric Rev Req Model (2009 GRC) " xfId="23528" xr:uid="{00000000-0005-0000-0000-00008D550000}"/>
    <cellStyle name="_VC 6.15.06 update on 06GRC power costs.xls Chart 2_04 07E Wild Horse Wind Expansion (C) (2)_Electric Rev Req Model (2009 GRC)  2" xfId="23527" xr:uid="{00000000-0005-0000-0000-00008E550000}"/>
    <cellStyle name="_VC 6.15.06 update on 06GRC power costs.xls Chart 2_04 07E Wild Horse Wind Expansion (C) (2)_Electric Rev Req Model (2009 GRC)  2 2" xfId="23526" xr:uid="{00000000-0005-0000-0000-00008F550000}"/>
    <cellStyle name="_VC 6.15.06 update on 06GRC power costs.xls Chart 2_04 07E Wild Horse Wind Expansion (C) (2)_Electric Rev Req Model (2009 GRC)  2 2 2" xfId="23525" xr:uid="{00000000-0005-0000-0000-000090550000}"/>
    <cellStyle name="_VC 6.15.06 update on 06GRC power costs.xls Chart 2_04 07E Wild Horse Wind Expansion (C) (2)_Electric Rev Req Model (2009 GRC)  2 2 2 2" xfId="23524" xr:uid="{00000000-0005-0000-0000-000091550000}"/>
    <cellStyle name="_VC 6.15.06 update on 06GRC power costs.xls Chart 2_04 07E Wild Horse Wind Expansion (C) (2)_Electric Rev Req Model (2009 GRC)  2 3" xfId="23523" xr:uid="{00000000-0005-0000-0000-000092550000}"/>
    <cellStyle name="_VC 6.15.06 update on 06GRC power costs.xls Chart 2_04 07E Wild Horse Wind Expansion (C) (2)_Electric Rev Req Model (2009 GRC)  2 3 2" xfId="23522" xr:uid="{00000000-0005-0000-0000-000093550000}"/>
    <cellStyle name="_VC 6.15.06 update on 06GRC power costs.xls Chart 2_04 07E Wild Horse Wind Expansion (C) (2)_Electric Rev Req Model (2009 GRC)  2 4" xfId="23521" xr:uid="{00000000-0005-0000-0000-000094550000}"/>
    <cellStyle name="_VC 6.15.06 update on 06GRC power costs.xls Chart 2_04 07E Wild Horse Wind Expansion (C) (2)_Electric Rev Req Model (2009 GRC)  2 4 2" xfId="23520" xr:uid="{00000000-0005-0000-0000-000095550000}"/>
    <cellStyle name="_VC 6.15.06 update on 06GRC power costs.xls Chart 2_04 07E Wild Horse Wind Expansion (C) (2)_Electric Rev Req Model (2009 GRC)  3" xfId="23519" xr:uid="{00000000-0005-0000-0000-000096550000}"/>
    <cellStyle name="_VC 6.15.06 update on 06GRC power costs.xls Chart 2_04 07E Wild Horse Wind Expansion (C) (2)_Electric Rev Req Model (2009 GRC)  3 2" xfId="23518" xr:uid="{00000000-0005-0000-0000-000097550000}"/>
    <cellStyle name="_VC 6.15.06 update on 06GRC power costs.xls Chart 2_04 07E Wild Horse Wind Expansion (C) (2)_Electric Rev Req Model (2009 GRC)  3 2 2" xfId="23517" xr:uid="{00000000-0005-0000-0000-000098550000}"/>
    <cellStyle name="_VC 6.15.06 update on 06GRC power costs.xls Chart 2_04 07E Wild Horse Wind Expansion (C) (2)_Electric Rev Req Model (2009 GRC)  3 3" xfId="23516" xr:uid="{00000000-0005-0000-0000-000099550000}"/>
    <cellStyle name="_VC 6.15.06 update on 06GRC power costs.xls Chart 2_04 07E Wild Horse Wind Expansion (C) (2)_Electric Rev Req Model (2009 GRC)  4" xfId="23515" xr:uid="{00000000-0005-0000-0000-00009A550000}"/>
    <cellStyle name="_VC 6.15.06 update on 06GRC power costs.xls Chart 2_04 07E Wild Horse Wind Expansion (C) (2)_Electric Rev Req Model (2009 GRC)  4 2" xfId="23514" xr:uid="{00000000-0005-0000-0000-00009B550000}"/>
    <cellStyle name="_VC 6.15.06 update on 06GRC power costs.xls Chart 2_04 07E Wild Horse Wind Expansion (C) (2)_Electric Rev Req Model (2009 GRC)  4 2 2" xfId="23513" xr:uid="{00000000-0005-0000-0000-00009C550000}"/>
    <cellStyle name="_VC 6.15.06 update on 06GRC power costs.xls Chart 2_04 07E Wild Horse Wind Expansion (C) (2)_Electric Rev Req Model (2009 GRC)  4 3" xfId="23512" xr:uid="{00000000-0005-0000-0000-00009D550000}"/>
    <cellStyle name="_VC 6.15.06 update on 06GRC power costs.xls Chart 2_04 07E Wild Horse Wind Expansion (C) (2)_Electric Rev Req Model (2009 GRC)  5" xfId="23511" xr:uid="{00000000-0005-0000-0000-00009E550000}"/>
    <cellStyle name="_VC 6.15.06 update on 06GRC power costs.xls Chart 2_04 07E Wild Horse Wind Expansion (C) (2)_Electric Rev Req Model (2009 GRC)  5 2" xfId="23510" xr:uid="{00000000-0005-0000-0000-00009F550000}"/>
    <cellStyle name="_VC 6.15.06 update on 06GRC power costs.xls Chart 2_04 07E Wild Horse Wind Expansion (C) (2)_Electric Rev Req Model (2009 GRC)  6" xfId="23509" xr:uid="{00000000-0005-0000-0000-0000A0550000}"/>
    <cellStyle name="_VC 6.15.06 update on 06GRC power costs.xls Chart 2_04 07E Wild Horse Wind Expansion (C) (2)_Electric Rev Req Model (2009 GRC)  6 2" xfId="23508" xr:uid="{00000000-0005-0000-0000-0000A1550000}"/>
    <cellStyle name="_VC 6.15.06 update on 06GRC power costs.xls Chart 2_04 07E Wild Horse Wind Expansion (C) (2)_Electric Rev Req Model (2009 GRC) _DEM-WP(C) ENERG10C--ctn Mid-C_042010 2010GRC" xfId="23507" xr:uid="{00000000-0005-0000-0000-0000A2550000}"/>
    <cellStyle name="_VC 6.15.06 update on 06GRC power costs.xls Chart 2_04 07E Wild Horse Wind Expansion (C) (2)_Electric Rev Req Model (2009 GRC) _DEM-WP(C) ENERG10C--ctn Mid-C_042010 2010GRC 2" xfId="23506" xr:uid="{00000000-0005-0000-0000-0000A3550000}"/>
    <cellStyle name="_VC 6.15.06 update on 06GRC power costs.xls Chart 2_04 07E Wild Horse Wind Expansion (C) (2)_Electric Rev Req Model (2009 GRC) Rebuttal" xfId="23505" xr:uid="{00000000-0005-0000-0000-0000A4550000}"/>
    <cellStyle name="_VC 6.15.06 update on 06GRC power costs.xls Chart 2_04 07E Wild Horse Wind Expansion (C) (2)_Electric Rev Req Model (2009 GRC) Rebuttal 2" xfId="23504" xr:uid="{00000000-0005-0000-0000-0000A5550000}"/>
    <cellStyle name="_VC 6.15.06 update on 06GRC power costs.xls Chart 2_04 07E Wild Horse Wind Expansion (C) (2)_Electric Rev Req Model (2009 GRC) Rebuttal 2 2" xfId="23503" xr:uid="{00000000-0005-0000-0000-0000A6550000}"/>
    <cellStyle name="_VC 6.15.06 update on 06GRC power costs.xls Chart 2_04 07E Wild Horse Wind Expansion (C) (2)_Electric Rev Req Model (2009 GRC) Rebuttal 2 2 2" xfId="23502" xr:uid="{00000000-0005-0000-0000-0000A7550000}"/>
    <cellStyle name="_VC 6.15.06 update on 06GRC power costs.xls Chart 2_04 07E Wild Horse Wind Expansion (C) (2)_Electric Rev Req Model (2009 GRC) Rebuttal 2 3" xfId="23501" xr:uid="{00000000-0005-0000-0000-0000A8550000}"/>
    <cellStyle name="_VC 6.15.06 update on 06GRC power costs.xls Chart 2_04 07E Wild Horse Wind Expansion (C) (2)_Electric Rev Req Model (2009 GRC) Rebuttal 3" xfId="23500" xr:uid="{00000000-0005-0000-0000-0000A9550000}"/>
    <cellStyle name="_VC 6.15.06 update on 06GRC power costs.xls Chart 2_04 07E Wild Horse Wind Expansion (C) (2)_Electric Rev Req Model (2009 GRC) Rebuttal 3 2" xfId="23499" xr:uid="{00000000-0005-0000-0000-0000AA550000}"/>
    <cellStyle name="_VC 6.15.06 update on 06GRC power costs.xls Chart 2_04 07E Wild Horse Wind Expansion (C) (2)_Electric Rev Req Model (2009 GRC) Rebuttal 4" xfId="23498" xr:uid="{00000000-0005-0000-0000-0000AB550000}"/>
    <cellStyle name="_VC 6.15.06 update on 06GRC power costs.xls Chart 2_04 07E Wild Horse Wind Expansion (C) (2)_Electric Rev Req Model (2009 GRC) Rebuttal REmoval of New  WH Solar AdjustMI" xfId="23497" xr:uid="{00000000-0005-0000-0000-0000AC550000}"/>
    <cellStyle name="_VC 6.15.06 update on 06GRC power costs.xls Chart 2_04 07E Wild Horse Wind Expansion (C) (2)_Electric Rev Req Model (2009 GRC) Rebuttal REmoval of New  WH Solar AdjustMI 2" xfId="23496" xr:uid="{00000000-0005-0000-0000-0000AD550000}"/>
    <cellStyle name="_VC 6.15.06 update on 06GRC power costs.xls Chart 2_04 07E Wild Horse Wind Expansion (C) (2)_Electric Rev Req Model (2009 GRC) Rebuttal REmoval of New  WH Solar AdjustMI 2 2" xfId="23495" xr:uid="{00000000-0005-0000-0000-0000AE550000}"/>
    <cellStyle name="_VC 6.15.06 update on 06GRC power costs.xls Chart 2_04 07E Wild Horse Wind Expansion (C) (2)_Electric Rev Req Model (2009 GRC) Rebuttal REmoval of New  WH Solar AdjustMI 2 2 2" xfId="23494" xr:uid="{00000000-0005-0000-0000-0000AF550000}"/>
    <cellStyle name="_VC 6.15.06 update on 06GRC power costs.xls Chart 2_04 07E Wild Horse Wind Expansion (C) (2)_Electric Rev Req Model (2009 GRC) Rebuttal REmoval of New  WH Solar AdjustMI 2 2 2 2" xfId="23493" xr:uid="{00000000-0005-0000-0000-0000B0550000}"/>
    <cellStyle name="_VC 6.15.06 update on 06GRC power costs.xls Chart 2_04 07E Wild Horse Wind Expansion (C) (2)_Electric Rev Req Model (2009 GRC) Rebuttal REmoval of New  WH Solar AdjustMI 2 3" xfId="23492" xr:uid="{00000000-0005-0000-0000-0000B1550000}"/>
    <cellStyle name="_VC 6.15.06 update on 06GRC power costs.xls Chart 2_04 07E Wild Horse Wind Expansion (C) (2)_Electric Rev Req Model (2009 GRC) Rebuttal REmoval of New  WH Solar AdjustMI 2 3 2" xfId="23491" xr:uid="{00000000-0005-0000-0000-0000B2550000}"/>
    <cellStyle name="_VC 6.15.06 update on 06GRC power costs.xls Chart 2_04 07E Wild Horse Wind Expansion (C) (2)_Electric Rev Req Model (2009 GRC) Rebuttal REmoval of New  WH Solar AdjustMI 2 4" xfId="23490" xr:uid="{00000000-0005-0000-0000-0000B3550000}"/>
    <cellStyle name="_VC 6.15.06 update on 06GRC power costs.xls Chart 2_04 07E Wild Horse Wind Expansion (C) (2)_Electric Rev Req Model (2009 GRC) Rebuttal REmoval of New  WH Solar AdjustMI 2 4 2" xfId="23489" xr:uid="{00000000-0005-0000-0000-0000B4550000}"/>
    <cellStyle name="_VC 6.15.06 update on 06GRC power costs.xls Chart 2_04 07E Wild Horse Wind Expansion (C) (2)_Electric Rev Req Model (2009 GRC) Rebuttal REmoval of New  WH Solar AdjustMI 3" xfId="23488" xr:uid="{00000000-0005-0000-0000-0000B5550000}"/>
    <cellStyle name="_VC 6.15.06 update on 06GRC power costs.xls Chart 2_04 07E Wild Horse Wind Expansion (C) (2)_Electric Rev Req Model (2009 GRC) Rebuttal REmoval of New  WH Solar AdjustMI 3 2" xfId="23487" xr:uid="{00000000-0005-0000-0000-0000B6550000}"/>
    <cellStyle name="_VC 6.15.06 update on 06GRC power costs.xls Chart 2_04 07E Wild Horse Wind Expansion (C) (2)_Electric Rev Req Model (2009 GRC) Rebuttal REmoval of New  WH Solar AdjustMI 3 2 2" xfId="23486" xr:uid="{00000000-0005-0000-0000-0000B7550000}"/>
    <cellStyle name="_VC 6.15.06 update on 06GRC power costs.xls Chart 2_04 07E Wild Horse Wind Expansion (C) (2)_Electric Rev Req Model (2009 GRC) Rebuttal REmoval of New  WH Solar AdjustMI 3 3" xfId="23485" xr:uid="{00000000-0005-0000-0000-0000B8550000}"/>
    <cellStyle name="_VC 6.15.06 update on 06GRC power costs.xls Chart 2_04 07E Wild Horse Wind Expansion (C) (2)_Electric Rev Req Model (2009 GRC) Rebuttal REmoval of New  WH Solar AdjustMI 4" xfId="23484" xr:uid="{00000000-0005-0000-0000-0000B9550000}"/>
    <cellStyle name="_VC 6.15.06 update on 06GRC power costs.xls Chart 2_04 07E Wild Horse Wind Expansion (C) (2)_Electric Rev Req Model (2009 GRC) Rebuttal REmoval of New  WH Solar AdjustMI 4 2" xfId="23483" xr:uid="{00000000-0005-0000-0000-0000BA550000}"/>
    <cellStyle name="_VC 6.15.06 update on 06GRC power costs.xls Chart 2_04 07E Wild Horse Wind Expansion (C) (2)_Electric Rev Req Model (2009 GRC) Rebuttal REmoval of New  WH Solar AdjustMI 4 2 2" xfId="23482" xr:uid="{00000000-0005-0000-0000-0000BB550000}"/>
    <cellStyle name="_VC 6.15.06 update on 06GRC power costs.xls Chart 2_04 07E Wild Horse Wind Expansion (C) (2)_Electric Rev Req Model (2009 GRC) Rebuttal REmoval of New  WH Solar AdjustMI 4 3" xfId="23481" xr:uid="{00000000-0005-0000-0000-0000BC550000}"/>
    <cellStyle name="_VC 6.15.06 update on 06GRC power costs.xls Chart 2_04 07E Wild Horse Wind Expansion (C) (2)_Electric Rev Req Model (2009 GRC) Rebuttal REmoval of New  WH Solar AdjustMI 5" xfId="23480" xr:uid="{00000000-0005-0000-0000-0000BD550000}"/>
    <cellStyle name="_VC 6.15.06 update on 06GRC power costs.xls Chart 2_04 07E Wild Horse Wind Expansion (C) (2)_Electric Rev Req Model (2009 GRC) Rebuttal REmoval of New  WH Solar AdjustMI 5 2" xfId="23479" xr:uid="{00000000-0005-0000-0000-0000BE550000}"/>
    <cellStyle name="_VC 6.15.06 update on 06GRC power costs.xls Chart 2_04 07E Wild Horse Wind Expansion (C) (2)_Electric Rev Req Model (2009 GRC) Rebuttal REmoval of New  WH Solar AdjustMI 6" xfId="23478" xr:uid="{00000000-0005-0000-0000-0000BF550000}"/>
    <cellStyle name="_VC 6.15.06 update on 06GRC power costs.xls Chart 2_04 07E Wild Horse Wind Expansion (C) (2)_Electric Rev Req Model (2009 GRC) Rebuttal REmoval of New  WH Solar AdjustMI 6 2" xfId="23477" xr:uid="{00000000-0005-0000-0000-0000C0550000}"/>
    <cellStyle name="_VC 6.15.06 update on 06GRC power costs.xls Chart 2_04 07E Wild Horse Wind Expansion (C) (2)_Electric Rev Req Model (2009 GRC) Rebuttal REmoval of New  WH Solar AdjustMI_DEM-WP(C) ENERG10C--ctn Mid-C_042010 2010GRC" xfId="23476" xr:uid="{00000000-0005-0000-0000-0000C1550000}"/>
    <cellStyle name="_VC 6.15.06 update on 06GRC power costs.xls Chart 2_04 07E Wild Horse Wind Expansion (C) (2)_Electric Rev Req Model (2009 GRC) Rebuttal REmoval of New  WH Solar AdjustMI_DEM-WP(C) ENERG10C--ctn Mid-C_042010 2010GRC 2" xfId="23475" xr:uid="{00000000-0005-0000-0000-0000C2550000}"/>
    <cellStyle name="_VC 6.15.06 update on 06GRC power costs.xls Chart 2_04 07E Wild Horse Wind Expansion (C) (2)_Electric Rev Req Model (2009 GRC) Revised 01-18-2010" xfId="23474" xr:uid="{00000000-0005-0000-0000-0000C3550000}"/>
    <cellStyle name="_VC 6.15.06 update on 06GRC power costs.xls Chart 2_04 07E Wild Horse Wind Expansion (C) (2)_Electric Rev Req Model (2009 GRC) Revised 01-18-2010 2" xfId="23473" xr:uid="{00000000-0005-0000-0000-0000C4550000}"/>
    <cellStyle name="_VC 6.15.06 update on 06GRC power costs.xls Chart 2_04 07E Wild Horse Wind Expansion (C) (2)_Electric Rev Req Model (2009 GRC) Revised 01-18-2010 2 2" xfId="23472" xr:uid="{00000000-0005-0000-0000-0000C5550000}"/>
    <cellStyle name="_VC 6.15.06 update on 06GRC power costs.xls Chart 2_04 07E Wild Horse Wind Expansion (C) (2)_Electric Rev Req Model (2009 GRC) Revised 01-18-2010 2 2 2" xfId="23471" xr:uid="{00000000-0005-0000-0000-0000C6550000}"/>
    <cellStyle name="_VC 6.15.06 update on 06GRC power costs.xls Chart 2_04 07E Wild Horse Wind Expansion (C) (2)_Electric Rev Req Model (2009 GRC) Revised 01-18-2010 2 2 2 2" xfId="23470" xr:uid="{00000000-0005-0000-0000-0000C7550000}"/>
    <cellStyle name="_VC 6.15.06 update on 06GRC power costs.xls Chart 2_04 07E Wild Horse Wind Expansion (C) (2)_Electric Rev Req Model (2009 GRC) Revised 01-18-2010 2 3" xfId="23469" xr:uid="{00000000-0005-0000-0000-0000C8550000}"/>
    <cellStyle name="_VC 6.15.06 update on 06GRC power costs.xls Chart 2_04 07E Wild Horse Wind Expansion (C) (2)_Electric Rev Req Model (2009 GRC) Revised 01-18-2010 2 3 2" xfId="23468" xr:uid="{00000000-0005-0000-0000-0000C9550000}"/>
    <cellStyle name="_VC 6.15.06 update on 06GRC power costs.xls Chart 2_04 07E Wild Horse Wind Expansion (C) (2)_Electric Rev Req Model (2009 GRC) Revised 01-18-2010 2 4" xfId="23467" xr:uid="{00000000-0005-0000-0000-0000CA550000}"/>
    <cellStyle name="_VC 6.15.06 update on 06GRC power costs.xls Chart 2_04 07E Wild Horse Wind Expansion (C) (2)_Electric Rev Req Model (2009 GRC) Revised 01-18-2010 2 4 2" xfId="23466" xr:uid="{00000000-0005-0000-0000-0000CB550000}"/>
    <cellStyle name="_VC 6.15.06 update on 06GRC power costs.xls Chart 2_04 07E Wild Horse Wind Expansion (C) (2)_Electric Rev Req Model (2009 GRC) Revised 01-18-2010 3" xfId="23465" xr:uid="{00000000-0005-0000-0000-0000CC550000}"/>
    <cellStyle name="_VC 6.15.06 update on 06GRC power costs.xls Chart 2_04 07E Wild Horse Wind Expansion (C) (2)_Electric Rev Req Model (2009 GRC) Revised 01-18-2010 3 2" xfId="23464" xr:uid="{00000000-0005-0000-0000-0000CD550000}"/>
    <cellStyle name="_VC 6.15.06 update on 06GRC power costs.xls Chart 2_04 07E Wild Horse Wind Expansion (C) (2)_Electric Rev Req Model (2009 GRC) Revised 01-18-2010 3 2 2" xfId="23463" xr:uid="{00000000-0005-0000-0000-0000CE550000}"/>
    <cellStyle name="_VC 6.15.06 update on 06GRC power costs.xls Chart 2_04 07E Wild Horse Wind Expansion (C) (2)_Electric Rev Req Model (2009 GRC) Revised 01-18-2010 3 3" xfId="23462" xr:uid="{00000000-0005-0000-0000-0000CF550000}"/>
    <cellStyle name="_VC 6.15.06 update on 06GRC power costs.xls Chart 2_04 07E Wild Horse Wind Expansion (C) (2)_Electric Rev Req Model (2009 GRC) Revised 01-18-2010 4" xfId="23461" xr:uid="{00000000-0005-0000-0000-0000D0550000}"/>
    <cellStyle name="_VC 6.15.06 update on 06GRC power costs.xls Chart 2_04 07E Wild Horse Wind Expansion (C) (2)_Electric Rev Req Model (2009 GRC) Revised 01-18-2010 4 2" xfId="23460" xr:uid="{00000000-0005-0000-0000-0000D1550000}"/>
    <cellStyle name="_VC 6.15.06 update on 06GRC power costs.xls Chart 2_04 07E Wild Horse Wind Expansion (C) (2)_Electric Rev Req Model (2009 GRC) Revised 01-18-2010 4 2 2" xfId="23459" xr:uid="{00000000-0005-0000-0000-0000D2550000}"/>
    <cellStyle name="_VC 6.15.06 update on 06GRC power costs.xls Chart 2_04 07E Wild Horse Wind Expansion (C) (2)_Electric Rev Req Model (2009 GRC) Revised 01-18-2010 4 3" xfId="23458" xr:uid="{00000000-0005-0000-0000-0000D3550000}"/>
    <cellStyle name="_VC 6.15.06 update on 06GRC power costs.xls Chart 2_04 07E Wild Horse Wind Expansion (C) (2)_Electric Rev Req Model (2009 GRC) Revised 01-18-2010 5" xfId="23457" xr:uid="{00000000-0005-0000-0000-0000D4550000}"/>
    <cellStyle name="_VC 6.15.06 update on 06GRC power costs.xls Chart 2_04 07E Wild Horse Wind Expansion (C) (2)_Electric Rev Req Model (2009 GRC) Revised 01-18-2010 5 2" xfId="23456" xr:uid="{00000000-0005-0000-0000-0000D5550000}"/>
    <cellStyle name="_VC 6.15.06 update on 06GRC power costs.xls Chart 2_04 07E Wild Horse Wind Expansion (C) (2)_Electric Rev Req Model (2009 GRC) Revised 01-18-2010 6" xfId="23455" xr:uid="{00000000-0005-0000-0000-0000D6550000}"/>
    <cellStyle name="_VC 6.15.06 update on 06GRC power costs.xls Chart 2_04 07E Wild Horse Wind Expansion (C) (2)_Electric Rev Req Model (2009 GRC) Revised 01-18-2010 6 2" xfId="23454" xr:uid="{00000000-0005-0000-0000-0000D7550000}"/>
    <cellStyle name="_VC 6.15.06 update on 06GRC power costs.xls Chart 2_04 07E Wild Horse Wind Expansion (C) (2)_Electric Rev Req Model (2009 GRC) Revised 01-18-2010_DEM-WP(C) ENERG10C--ctn Mid-C_042010 2010GRC" xfId="23453" xr:uid="{00000000-0005-0000-0000-0000D8550000}"/>
    <cellStyle name="_VC 6.15.06 update on 06GRC power costs.xls Chart 2_04 07E Wild Horse Wind Expansion (C) (2)_Electric Rev Req Model (2009 GRC) Revised 01-18-2010_DEM-WP(C) ENERG10C--ctn Mid-C_042010 2010GRC 2" xfId="23452" xr:uid="{00000000-0005-0000-0000-0000D9550000}"/>
    <cellStyle name="_VC 6.15.06 update on 06GRC power costs.xls Chart 2_04 07E Wild Horse Wind Expansion (C) (2)_Electric Rev Req Model (2010 GRC)" xfId="23451" xr:uid="{00000000-0005-0000-0000-0000DA550000}"/>
    <cellStyle name="_VC 6.15.06 update on 06GRC power costs.xls Chart 2_04 07E Wild Horse Wind Expansion (C) (2)_Electric Rev Req Model (2010 GRC) 2" xfId="23450" xr:uid="{00000000-0005-0000-0000-0000DB550000}"/>
    <cellStyle name="_VC 6.15.06 update on 06GRC power costs.xls Chart 2_04 07E Wild Horse Wind Expansion (C) (2)_Electric Rev Req Model (2010 GRC) SF" xfId="23449" xr:uid="{00000000-0005-0000-0000-0000DC550000}"/>
    <cellStyle name="_VC 6.15.06 update on 06GRC power costs.xls Chart 2_04 07E Wild Horse Wind Expansion (C) (2)_Electric Rev Req Model (2010 GRC) SF 2" xfId="23448" xr:uid="{00000000-0005-0000-0000-0000DD550000}"/>
    <cellStyle name="_VC 6.15.06 update on 06GRC power costs.xls Chart 2_04 07E Wild Horse Wind Expansion (C) (2)_Final Order Electric EXHIBIT A-1" xfId="23447" xr:uid="{00000000-0005-0000-0000-0000DE550000}"/>
    <cellStyle name="_VC 6.15.06 update on 06GRC power costs.xls Chart 2_04 07E Wild Horse Wind Expansion (C) (2)_Final Order Electric EXHIBIT A-1 2" xfId="23446" xr:uid="{00000000-0005-0000-0000-0000DF550000}"/>
    <cellStyle name="_VC 6.15.06 update on 06GRC power costs.xls Chart 2_04 07E Wild Horse Wind Expansion (C) (2)_Final Order Electric EXHIBIT A-1 2 2" xfId="23445" xr:uid="{00000000-0005-0000-0000-0000E0550000}"/>
    <cellStyle name="_VC 6.15.06 update on 06GRC power costs.xls Chart 2_04 07E Wild Horse Wind Expansion (C) (2)_Final Order Electric EXHIBIT A-1 2 2 2" xfId="23444" xr:uid="{00000000-0005-0000-0000-0000E1550000}"/>
    <cellStyle name="_VC 6.15.06 update on 06GRC power costs.xls Chart 2_04 07E Wild Horse Wind Expansion (C) (2)_Final Order Electric EXHIBIT A-1 2 3" xfId="23443" xr:uid="{00000000-0005-0000-0000-0000E2550000}"/>
    <cellStyle name="_VC 6.15.06 update on 06GRC power costs.xls Chart 2_04 07E Wild Horse Wind Expansion (C) (2)_Final Order Electric EXHIBIT A-1 3" xfId="23442" xr:uid="{00000000-0005-0000-0000-0000E3550000}"/>
    <cellStyle name="_VC 6.15.06 update on 06GRC power costs.xls Chart 2_04 07E Wild Horse Wind Expansion (C) (2)_Final Order Electric EXHIBIT A-1 3 2" xfId="23441" xr:uid="{00000000-0005-0000-0000-0000E4550000}"/>
    <cellStyle name="_VC 6.15.06 update on 06GRC power costs.xls Chart 2_04 07E Wild Horse Wind Expansion (C) (2)_Final Order Electric EXHIBIT A-1 3 2 2" xfId="23440" xr:uid="{00000000-0005-0000-0000-0000E5550000}"/>
    <cellStyle name="_VC 6.15.06 update on 06GRC power costs.xls Chart 2_04 07E Wild Horse Wind Expansion (C) (2)_Final Order Electric EXHIBIT A-1 3 3" xfId="23439" xr:uid="{00000000-0005-0000-0000-0000E6550000}"/>
    <cellStyle name="_VC 6.15.06 update on 06GRC power costs.xls Chart 2_04 07E Wild Horse Wind Expansion (C) (2)_Final Order Electric EXHIBIT A-1 4" xfId="23438" xr:uid="{00000000-0005-0000-0000-0000E7550000}"/>
    <cellStyle name="_VC 6.15.06 update on 06GRC power costs.xls Chart 2_04 07E Wild Horse Wind Expansion (C) (2)_Final Order Electric EXHIBIT A-1 4 2" xfId="23437" xr:uid="{00000000-0005-0000-0000-0000E8550000}"/>
    <cellStyle name="_VC 6.15.06 update on 06GRC power costs.xls Chart 2_04 07E Wild Horse Wind Expansion (C) (2)_Final Order Electric EXHIBIT A-1 5" xfId="23436" xr:uid="{00000000-0005-0000-0000-0000E9550000}"/>
    <cellStyle name="_VC 6.15.06 update on 06GRC power costs.xls Chart 2_04 07E Wild Horse Wind Expansion (C) (2)_Final Order Electric EXHIBIT A-1 6" xfId="23435" xr:uid="{00000000-0005-0000-0000-0000EA550000}"/>
    <cellStyle name="_VC 6.15.06 update on 06GRC power costs.xls Chart 2_04 07E Wild Horse Wind Expansion (C) (2)_TENASKA REGULATORY ASSET" xfId="23434" xr:uid="{00000000-0005-0000-0000-0000EB550000}"/>
    <cellStyle name="_VC 6.15.06 update on 06GRC power costs.xls Chart 2_04 07E Wild Horse Wind Expansion (C) (2)_TENASKA REGULATORY ASSET 2" xfId="23433" xr:uid="{00000000-0005-0000-0000-0000EC550000}"/>
    <cellStyle name="_VC 6.15.06 update on 06GRC power costs.xls Chart 2_04 07E Wild Horse Wind Expansion (C) (2)_TENASKA REGULATORY ASSET 2 2" xfId="23432" xr:uid="{00000000-0005-0000-0000-0000ED550000}"/>
    <cellStyle name="_VC 6.15.06 update on 06GRC power costs.xls Chart 2_04 07E Wild Horse Wind Expansion (C) (2)_TENASKA REGULATORY ASSET 2 2 2" xfId="23431" xr:uid="{00000000-0005-0000-0000-0000EE550000}"/>
    <cellStyle name="_VC 6.15.06 update on 06GRC power costs.xls Chart 2_04 07E Wild Horse Wind Expansion (C) (2)_TENASKA REGULATORY ASSET 2 3" xfId="23430" xr:uid="{00000000-0005-0000-0000-0000EF550000}"/>
    <cellStyle name="_VC 6.15.06 update on 06GRC power costs.xls Chart 2_04 07E Wild Horse Wind Expansion (C) (2)_TENASKA REGULATORY ASSET 3" xfId="23429" xr:uid="{00000000-0005-0000-0000-0000F0550000}"/>
    <cellStyle name="_VC 6.15.06 update on 06GRC power costs.xls Chart 2_04 07E Wild Horse Wind Expansion (C) (2)_TENASKA REGULATORY ASSET 3 2" xfId="23428" xr:uid="{00000000-0005-0000-0000-0000F1550000}"/>
    <cellStyle name="_VC 6.15.06 update on 06GRC power costs.xls Chart 2_04 07E Wild Horse Wind Expansion (C) (2)_TENASKA REGULATORY ASSET 3 2 2" xfId="23427" xr:uid="{00000000-0005-0000-0000-0000F2550000}"/>
    <cellStyle name="_VC 6.15.06 update on 06GRC power costs.xls Chart 2_04 07E Wild Horse Wind Expansion (C) (2)_TENASKA REGULATORY ASSET 3 3" xfId="23426" xr:uid="{00000000-0005-0000-0000-0000F3550000}"/>
    <cellStyle name="_VC 6.15.06 update on 06GRC power costs.xls Chart 2_04 07E Wild Horse Wind Expansion (C) (2)_TENASKA REGULATORY ASSET 4" xfId="23425" xr:uid="{00000000-0005-0000-0000-0000F4550000}"/>
    <cellStyle name="_VC 6.15.06 update on 06GRC power costs.xls Chart 2_04 07E Wild Horse Wind Expansion (C) (2)_TENASKA REGULATORY ASSET 4 2" xfId="23424" xr:uid="{00000000-0005-0000-0000-0000F5550000}"/>
    <cellStyle name="_VC 6.15.06 update on 06GRC power costs.xls Chart 2_04 07E Wild Horse Wind Expansion (C) (2)_TENASKA REGULATORY ASSET 5" xfId="23423" xr:uid="{00000000-0005-0000-0000-0000F6550000}"/>
    <cellStyle name="_VC 6.15.06 update on 06GRC power costs.xls Chart 2_04 07E Wild Horse Wind Expansion (C) (2)_TENASKA REGULATORY ASSET 6" xfId="23422" xr:uid="{00000000-0005-0000-0000-0000F7550000}"/>
    <cellStyle name="_VC 6.15.06 update on 06GRC power costs.xls Chart 2_16.37E Wild Horse Expansion DeferralRevwrkingfile SF" xfId="23421" xr:uid="{00000000-0005-0000-0000-0000F8550000}"/>
    <cellStyle name="_VC 6.15.06 update on 06GRC power costs.xls Chart 2_16.37E Wild Horse Expansion DeferralRevwrkingfile SF 2" xfId="23420" xr:uid="{00000000-0005-0000-0000-0000F9550000}"/>
    <cellStyle name="_VC 6.15.06 update on 06GRC power costs.xls Chart 2_16.37E Wild Horse Expansion DeferralRevwrkingfile SF 2 2" xfId="23419" xr:uid="{00000000-0005-0000-0000-0000FA550000}"/>
    <cellStyle name="_VC 6.15.06 update on 06GRC power costs.xls Chart 2_16.37E Wild Horse Expansion DeferralRevwrkingfile SF 2 2 2" xfId="23418" xr:uid="{00000000-0005-0000-0000-0000FB550000}"/>
    <cellStyle name="_VC 6.15.06 update on 06GRC power costs.xls Chart 2_16.37E Wild Horse Expansion DeferralRevwrkingfile SF 2 2 2 2" xfId="23417" xr:uid="{00000000-0005-0000-0000-0000FC550000}"/>
    <cellStyle name="_VC 6.15.06 update on 06GRC power costs.xls Chart 2_16.37E Wild Horse Expansion DeferralRevwrkingfile SF 2 3" xfId="23416" xr:uid="{00000000-0005-0000-0000-0000FD550000}"/>
    <cellStyle name="_VC 6.15.06 update on 06GRC power costs.xls Chart 2_16.37E Wild Horse Expansion DeferralRevwrkingfile SF 2 3 2" xfId="23415" xr:uid="{00000000-0005-0000-0000-0000FE550000}"/>
    <cellStyle name="_VC 6.15.06 update on 06GRC power costs.xls Chart 2_16.37E Wild Horse Expansion DeferralRevwrkingfile SF 2 4" xfId="23414" xr:uid="{00000000-0005-0000-0000-0000FF550000}"/>
    <cellStyle name="_VC 6.15.06 update on 06GRC power costs.xls Chart 2_16.37E Wild Horse Expansion DeferralRevwrkingfile SF 2 4 2" xfId="23413" xr:uid="{00000000-0005-0000-0000-000000560000}"/>
    <cellStyle name="_VC 6.15.06 update on 06GRC power costs.xls Chart 2_16.37E Wild Horse Expansion DeferralRevwrkingfile SF 3" xfId="23412" xr:uid="{00000000-0005-0000-0000-000001560000}"/>
    <cellStyle name="_VC 6.15.06 update on 06GRC power costs.xls Chart 2_16.37E Wild Horse Expansion DeferralRevwrkingfile SF 3 2" xfId="23411" xr:uid="{00000000-0005-0000-0000-000002560000}"/>
    <cellStyle name="_VC 6.15.06 update on 06GRC power costs.xls Chart 2_16.37E Wild Horse Expansion DeferralRevwrkingfile SF 3 2 2" xfId="23410" xr:uid="{00000000-0005-0000-0000-000003560000}"/>
    <cellStyle name="_VC 6.15.06 update on 06GRC power costs.xls Chart 2_16.37E Wild Horse Expansion DeferralRevwrkingfile SF 3 3" xfId="23409" xr:uid="{00000000-0005-0000-0000-000004560000}"/>
    <cellStyle name="_VC 6.15.06 update on 06GRC power costs.xls Chart 2_16.37E Wild Horse Expansion DeferralRevwrkingfile SF 4" xfId="23408" xr:uid="{00000000-0005-0000-0000-000005560000}"/>
    <cellStyle name="_VC 6.15.06 update on 06GRC power costs.xls Chart 2_16.37E Wild Horse Expansion DeferralRevwrkingfile SF 4 2" xfId="23407" xr:uid="{00000000-0005-0000-0000-000006560000}"/>
    <cellStyle name="_VC 6.15.06 update on 06GRC power costs.xls Chart 2_16.37E Wild Horse Expansion DeferralRevwrkingfile SF 4 2 2" xfId="23406" xr:uid="{00000000-0005-0000-0000-000007560000}"/>
    <cellStyle name="_VC 6.15.06 update on 06GRC power costs.xls Chart 2_16.37E Wild Horse Expansion DeferralRevwrkingfile SF 4 3" xfId="23405" xr:uid="{00000000-0005-0000-0000-000008560000}"/>
    <cellStyle name="_VC 6.15.06 update on 06GRC power costs.xls Chart 2_16.37E Wild Horse Expansion DeferralRevwrkingfile SF 5" xfId="23404" xr:uid="{00000000-0005-0000-0000-000009560000}"/>
    <cellStyle name="_VC 6.15.06 update on 06GRC power costs.xls Chart 2_16.37E Wild Horse Expansion DeferralRevwrkingfile SF 5 2" xfId="23403" xr:uid="{00000000-0005-0000-0000-00000A560000}"/>
    <cellStyle name="_VC 6.15.06 update on 06GRC power costs.xls Chart 2_16.37E Wild Horse Expansion DeferralRevwrkingfile SF 6" xfId="23402" xr:uid="{00000000-0005-0000-0000-00000B560000}"/>
    <cellStyle name="_VC 6.15.06 update on 06GRC power costs.xls Chart 2_16.37E Wild Horse Expansion DeferralRevwrkingfile SF 6 2" xfId="23401" xr:uid="{00000000-0005-0000-0000-00000C560000}"/>
    <cellStyle name="_VC 6.15.06 update on 06GRC power costs.xls Chart 2_16.37E Wild Horse Expansion DeferralRevwrkingfile SF_DEM-WP(C) ENERG10C--ctn Mid-C_042010 2010GRC" xfId="23400" xr:uid="{00000000-0005-0000-0000-00000D560000}"/>
    <cellStyle name="_VC 6.15.06 update on 06GRC power costs.xls Chart 2_16.37E Wild Horse Expansion DeferralRevwrkingfile SF_DEM-WP(C) ENERG10C--ctn Mid-C_042010 2010GRC 2" xfId="23399" xr:uid="{00000000-0005-0000-0000-00000E560000}"/>
    <cellStyle name="_VC 6.15.06 update on 06GRC power costs.xls Chart 2_2009 Compliance Filing PCA Exhibits for GRC" xfId="23398" xr:uid="{00000000-0005-0000-0000-00000F560000}"/>
    <cellStyle name="_VC 6.15.06 update on 06GRC power costs.xls Chart 2_2009 Compliance Filing PCA Exhibits for GRC 2" xfId="23397" xr:uid="{00000000-0005-0000-0000-000010560000}"/>
    <cellStyle name="_VC 6.15.06 update on 06GRC power costs.xls Chart 2_2009 Compliance Filing PCA Exhibits for GRC 2 2" xfId="23396" xr:uid="{00000000-0005-0000-0000-000011560000}"/>
    <cellStyle name="_VC 6.15.06 update on 06GRC power costs.xls Chart 2_2009 Compliance Filing PCA Exhibits for GRC 3" xfId="23395" xr:uid="{00000000-0005-0000-0000-000012560000}"/>
    <cellStyle name="_VC 6.15.06 update on 06GRC power costs.xls Chart 2_2009 GRC Compl Filing - Exhibit D" xfId="23394" xr:uid="{00000000-0005-0000-0000-000013560000}"/>
    <cellStyle name="_VC 6.15.06 update on 06GRC power costs.xls Chart 2_2009 GRC Compl Filing - Exhibit D 2" xfId="23393" xr:uid="{00000000-0005-0000-0000-000014560000}"/>
    <cellStyle name="_VC 6.15.06 update on 06GRC power costs.xls Chart 2_2009 GRC Compl Filing - Exhibit D 2 2" xfId="23392" xr:uid="{00000000-0005-0000-0000-000015560000}"/>
    <cellStyle name="_VC 6.15.06 update on 06GRC power costs.xls Chart 2_2009 GRC Compl Filing - Exhibit D 2 2 2" xfId="23391" xr:uid="{00000000-0005-0000-0000-000016560000}"/>
    <cellStyle name="_VC 6.15.06 update on 06GRC power costs.xls Chart 2_2009 GRC Compl Filing - Exhibit D 2 2 2 2" xfId="23390" xr:uid="{00000000-0005-0000-0000-000017560000}"/>
    <cellStyle name="_VC 6.15.06 update on 06GRC power costs.xls Chart 2_2009 GRC Compl Filing - Exhibit D 2 3" xfId="23389" xr:uid="{00000000-0005-0000-0000-000018560000}"/>
    <cellStyle name="_VC 6.15.06 update on 06GRC power costs.xls Chart 2_2009 GRC Compl Filing - Exhibit D 2 3 2" xfId="23388" xr:uid="{00000000-0005-0000-0000-000019560000}"/>
    <cellStyle name="_VC 6.15.06 update on 06GRC power costs.xls Chart 2_2009 GRC Compl Filing - Exhibit D 2 4" xfId="23387" xr:uid="{00000000-0005-0000-0000-00001A560000}"/>
    <cellStyle name="_VC 6.15.06 update on 06GRC power costs.xls Chart 2_2009 GRC Compl Filing - Exhibit D 2 4 2" xfId="23386" xr:uid="{00000000-0005-0000-0000-00001B560000}"/>
    <cellStyle name="_VC 6.15.06 update on 06GRC power costs.xls Chart 2_2009 GRC Compl Filing - Exhibit D 3" xfId="23385" xr:uid="{00000000-0005-0000-0000-00001C560000}"/>
    <cellStyle name="_VC 6.15.06 update on 06GRC power costs.xls Chart 2_2009 GRC Compl Filing - Exhibit D 3 2" xfId="23384" xr:uid="{00000000-0005-0000-0000-00001D560000}"/>
    <cellStyle name="_VC 6.15.06 update on 06GRC power costs.xls Chart 2_2009 GRC Compl Filing - Exhibit D 3 2 2" xfId="23383" xr:uid="{00000000-0005-0000-0000-00001E560000}"/>
    <cellStyle name="_VC 6.15.06 update on 06GRC power costs.xls Chart 2_2009 GRC Compl Filing - Exhibit D 3 3" xfId="23382" xr:uid="{00000000-0005-0000-0000-00001F560000}"/>
    <cellStyle name="_VC 6.15.06 update on 06GRC power costs.xls Chart 2_2009 GRC Compl Filing - Exhibit D 4" xfId="23381" xr:uid="{00000000-0005-0000-0000-000020560000}"/>
    <cellStyle name="_VC 6.15.06 update on 06GRC power costs.xls Chart 2_2009 GRC Compl Filing - Exhibit D 4 2" xfId="23380" xr:uid="{00000000-0005-0000-0000-000021560000}"/>
    <cellStyle name="_VC 6.15.06 update on 06GRC power costs.xls Chart 2_2009 GRC Compl Filing - Exhibit D 4 2 2" xfId="23379" xr:uid="{00000000-0005-0000-0000-000022560000}"/>
    <cellStyle name="_VC 6.15.06 update on 06GRC power costs.xls Chart 2_2009 GRC Compl Filing - Exhibit D 4 3" xfId="23378" xr:uid="{00000000-0005-0000-0000-000023560000}"/>
    <cellStyle name="_VC 6.15.06 update on 06GRC power costs.xls Chart 2_2009 GRC Compl Filing - Exhibit D 5" xfId="23377" xr:uid="{00000000-0005-0000-0000-000024560000}"/>
    <cellStyle name="_VC 6.15.06 update on 06GRC power costs.xls Chart 2_2009 GRC Compl Filing - Exhibit D 5 2" xfId="23376" xr:uid="{00000000-0005-0000-0000-000025560000}"/>
    <cellStyle name="_VC 6.15.06 update on 06GRC power costs.xls Chart 2_2009 GRC Compl Filing - Exhibit D 6" xfId="23375" xr:uid="{00000000-0005-0000-0000-000026560000}"/>
    <cellStyle name="_VC 6.15.06 update on 06GRC power costs.xls Chart 2_2009 GRC Compl Filing - Exhibit D 6 2" xfId="23374" xr:uid="{00000000-0005-0000-0000-000027560000}"/>
    <cellStyle name="_VC 6.15.06 update on 06GRC power costs.xls Chart 2_2009 GRC Compl Filing - Exhibit D_DEM-WP(C) ENERG10C--ctn Mid-C_042010 2010GRC" xfId="23373" xr:uid="{00000000-0005-0000-0000-000028560000}"/>
    <cellStyle name="_VC 6.15.06 update on 06GRC power costs.xls Chart 2_2009 GRC Compl Filing - Exhibit D_DEM-WP(C) ENERG10C--ctn Mid-C_042010 2010GRC 2" xfId="23372" xr:uid="{00000000-0005-0000-0000-000029560000}"/>
    <cellStyle name="_VC 6.15.06 update on 06GRC power costs.xls Chart 2_2010 PTC's July1_Dec31 2010 " xfId="23371" xr:uid="{00000000-0005-0000-0000-00002A560000}"/>
    <cellStyle name="_VC 6.15.06 update on 06GRC power costs.xls Chart 2_2010 PTC's Sept10_Aug11 (Version 4)" xfId="23370" xr:uid="{00000000-0005-0000-0000-00002B560000}"/>
    <cellStyle name="_VC 6.15.06 update on 06GRC power costs.xls Chart 2_3.01 Income Statement" xfId="23369" xr:uid="{00000000-0005-0000-0000-00002C560000}"/>
    <cellStyle name="_VC 6.15.06 update on 06GRC power costs.xls Chart 2_4 31 Regulatory Assets and Liabilities  7 06- Exhibit D" xfId="23368" xr:uid="{00000000-0005-0000-0000-00002D560000}"/>
    <cellStyle name="_VC 6.15.06 update on 06GRC power costs.xls Chart 2_4 31 Regulatory Assets and Liabilities  7 06- Exhibit D 2" xfId="23367" xr:uid="{00000000-0005-0000-0000-00002E560000}"/>
    <cellStyle name="_VC 6.15.06 update on 06GRC power costs.xls Chart 2_4 31 Regulatory Assets and Liabilities  7 06- Exhibit D 2 2" xfId="23366" xr:uid="{00000000-0005-0000-0000-00002F560000}"/>
    <cellStyle name="_VC 6.15.06 update on 06GRC power costs.xls Chart 2_4 31 Regulatory Assets and Liabilities  7 06- Exhibit D 2 2 2" xfId="23365" xr:uid="{00000000-0005-0000-0000-000030560000}"/>
    <cellStyle name="_VC 6.15.06 update on 06GRC power costs.xls Chart 2_4 31 Regulatory Assets and Liabilities  7 06- Exhibit D 2 2 2 2" xfId="23364" xr:uid="{00000000-0005-0000-0000-000031560000}"/>
    <cellStyle name="_VC 6.15.06 update on 06GRC power costs.xls Chart 2_4 31 Regulatory Assets and Liabilities  7 06- Exhibit D 2 3" xfId="23363" xr:uid="{00000000-0005-0000-0000-000032560000}"/>
    <cellStyle name="_VC 6.15.06 update on 06GRC power costs.xls Chart 2_4 31 Regulatory Assets and Liabilities  7 06- Exhibit D 2 3 2" xfId="23362" xr:uid="{00000000-0005-0000-0000-000033560000}"/>
    <cellStyle name="_VC 6.15.06 update on 06GRC power costs.xls Chart 2_4 31 Regulatory Assets and Liabilities  7 06- Exhibit D 2 4" xfId="23361" xr:uid="{00000000-0005-0000-0000-000034560000}"/>
    <cellStyle name="_VC 6.15.06 update on 06GRC power costs.xls Chart 2_4 31 Regulatory Assets and Liabilities  7 06- Exhibit D 2 4 2" xfId="23360" xr:uid="{00000000-0005-0000-0000-000035560000}"/>
    <cellStyle name="_VC 6.15.06 update on 06GRC power costs.xls Chart 2_4 31 Regulatory Assets and Liabilities  7 06- Exhibit D 3" xfId="23359" xr:uid="{00000000-0005-0000-0000-000036560000}"/>
    <cellStyle name="_VC 6.15.06 update on 06GRC power costs.xls Chart 2_4 31 Regulatory Assets and Liabilities  7 06- Exhibit D 3 2" xfId="23358" xr:uid="{00000000-0005-0000-0000-000037560000}"/>
    <cellStyle name="_VC 6.15.06 update on 06GRC power costs.xls Chart 2_4 31 Regulatory Assets and Liabilities  7 06- Exhibit D 3 2 2" xfId="23357" xr:uid="{00000000-0005-0000-0000-000038560000}"/>
    <cellStyle name="_VC 6.15.06 update on 06GRC power costs.xls Chart 2_4 31 Regulatory Assets and Liabilities  7 06- Exhibit D 3 3" xfId="23356" xr:uid="{00000000-0005-0000-0000-000039560000}"/>
    <cellStyle name="_VC 6.15.06 update on 06GRC power costs.xls Chart 2_4 31 Regulatory Assets and Liabilities  7 06- Exhibit D 4" xfId="23355" xr:uid="{00000000-0005-0000-0000-00003A560000}"/>
    <cellStyle name="_VC 6.15.06 update on 06GRC power costs.xls Chart 2_4 31 Regulatory Assets and Liabilities  7 06- Exhibit D 4 2" xfId="23354" xr:uid="{00000000-0005-0000-0000-00003B560000}"/>
    <cellStyle name="_VC 6.15.06 update on 06GRC power costs.xls Chart 2_4 31 Regulatory Assets and Liabilities  7 06- Exhibit D 4 2 2" xfId="23353" xr:uid="{00000000-0005-0000-0000-00003C560000}"/>
    <cellStyle name="_VC 6.15.06 update on 06GRC power costs.xls Chart 2_4 31 Regulatory Assets and Liabilities  7 06- Exhibit D 4 3" xfId="23352" xr:uid="{00000000-0005-0000-0000-00003D560000}"/>
    <cellStyle name="_VC 6.15.06 update on 06GRC power costs.xls Chart 2_4 31 Regulatory Assets and Liabilities  7 06- Exhibit D 5" xfId="23351" xr:uid="{00000000-0005-0000-0000-00003E560000}"/>
    <cellStyle name="_VC 6.15.06 update on 06GRC power costs.xls Chart 2_4 31 Regulatory Assets and Liabilities  7 06- Exhibit D 5 2" xfId="23350" xr:uid="{00000000-0005-0000-0000-00003F560000}"/>
    <cellStyle name="_VC 6.15.06 update on 06GRC power costs.xls Chart 2_4 31 Regulatory Assets and Liabilities  7 06- Exhibit D 6" xfId="23349" xr:uid="{00000000-0005-0000-0000-000040560000}"/>
    <cellStyle name="_VC 6.15.06 update on 06GRC power costs.xls Chart 2_4 31 Regulatory Assets and Liabilities  7 06- Exhibit D 6 2" xfId="23348" xr:uid="{00000000-0005-0000-0000-000041560000}"/>
    <cellStyle name="_VC 6.15.06 update on 06GRC power costs.xls Chart 2_4 31 Regulatory Assets and Liabilities  7 06- Exhibit D_DEM-WP(C) ENERG10C--ctn Mid-C_042010 2010GRC" xfId="23347" xr:uid="{00000000-0005-0000-0000-000042560000}"/>
    <cellStyle name="_VC 6.15.06 update on 06GRC power costs.xls Chart 2_4 31 Regulatory Assets and Liabilities  7 06- Exhibit D_DEM-WP(C) ENERG10C--ctn Mid-C_042010 2010GRC 2" xfId="23346" xr:uid="{00000000-0005-0000-0000-000043560000}"/>
    <cellStyle name="_VC 6.15.06 update on 06GRC power costs.xls Chart 2_4 31 Regulatory Assets and Liabilities  7 06- Exhibit D_NIM Summary" xfId="23345" xr:uid="{00000000-0005-0000-0000-000044560000}"/>
    <cellStyle name="_VC 6.15.06 update on 06GRC power costs.xls Chart 2_4 31 Regulatory Assets and Liabilities  7 06- Exhibit D_NIM Summary 2" xfId="23344" xr:uid="{00000000-0005-0000-0000-000045560000}"/>
    <cellStyle name="_VC 6.15.06 update on 06GRC power costs.xls Chart 2_4 31 Regulatory Assets and Liabilities  7 06- Exhibit D_NIM Summary 2 2" xfId="23343" xr:uid="{00000000-0005-0000-0000-000046560000}"/>
    <cellStyle name="_VC 6.15.06 update on 06GRC power costs.xls Chart 2_4 31 Regulatory Assets and Liabilities  7 06- Exhibit D_NIM Summary 2 2 2" xfId="23342" xr:uid="{00000000-0005-0000-0000-000047560000}"/>
    <cellStyle name="_VC 6.15.06 update on 06GRC power costs.xls Chart 2_4 31 Regulatory Assets and Liabilities  7 06- Exhibit D_NIM Summary 2 2 2 2" xfId="23341" xr:uid="{00000000-0005-0000-0000-000048560000}"/>
    <cellStyle name="_VC 6.15.06 update on 06GRC power costs.xls Chart 2_4 31 Regulatory Assets and Liabilities  7 06- Exhibit D_NIM Summary 2 3" xfId="23340" xr:uid="{00000000-0005-0000-0000-000049560000}"/>
    <cellStyle name="_VC 6.15.06 update on 06GRC power costs.xls Chart 2_4 31 Regulatory Assets and Liabilities  7 06- Exhibit D_NIM Summary 2 3 2" xfId="23339" xr:uid="{00000000-0005-0000-0000-00004A560000}"/>
    <cellStyle name="_VC 6.15.06 update on 06GRC power costs.xls Chart 2_4 31 Regulatory Assets and Liabilities  7 06- Exhibit D_NIM Summary 2 4" xfId="23338" xr:uid="{00000000-0005-0000-0000-00004B560000}"/>
    <cellStyle name="_VC 6.15.06 update on 06GRC power costs.xls Chart 2_4 31 Regulatory Assets and Liabilities  7 06- Exhibit D_NIM Summary 2 4 2" xfId="23337" xr:uid="{00000000-0005-0000-0000-00004C560000}"/>
    <cellStyle name="_VC 6.15.06 update on 06GRC power costs.xls Chart 2_4 31 Regulatory Assets and Liabilities  7 06- Exhibit D_NIM Summary 3" xfId="23336" xr:uid="{00000000-0005-0000-0000-00004D560000}"/>
    <cellStyle name="_VC 6.15.06 update on 06GRC power costs.xls Chart 2_4 31 Regulatory Assets and Liabilities  7 06- Exhibit D_NIM Summary 3 2" xfId="23335" xr:uid="{00000000-0005-0000-0000-00004E560000}"/>
    <cellStyle name="_VC 6.15.06 update on 06GRC power costs.xls Chart 2_4 31 Regulatory Assets and Liabilities  7 06- Exhibit D_NIM Summary 3 2 2" xfId="23334" xr:uid="{00000000-0005-0000-0000-00004F560000}"/>
    <cellStyle name="_VC 6.15.06 update on 06GRC power costs.xls Chart 2_4 31 Regulatory Assets and Liabilities  7 06- Exhibit D_NIM Summary 3 3" xfId="23333" xr:uid="{00000000-0005-0000-0000-000050560000}"/>
    <cellStyle name="_VC 6.15.06 update on 06GRC power costs.xls Chart 2_4 31 Regulatory Assets and Liabilities  7 06- Exhibit D_NIM Summary 4" xfId="23332" xr:uid="{00000000-0005-0000-0000-000051560000}"/>
    <cellStyle name="_VC 6.15.06 update on 06GRC power costs.xls Chart 2_4 31 Regulatory Assets and Liabilities  7 06- Exhibit D_NIM Summary 4 2" xfId="23331" xr:uid="{00000000-0005-0000-0000-000052560000}"/>
    <cellStyle name="_VC 6.15.06 update on 06GRC power costs.xls Chart 2_4 31 Regulatory Assets and Liabilities  7 06- Exhibit D_NIM Summary 4 2 2" xfId="23330" xr:uid="{00000000-0005-0000-0000-000053560000}"/>
    <cellStyle name="_VC 6.15.06 update on 06GRC power costs.xls Chart 2_4 31 Regulatory Assets and Liabilities  7 06- Exhibit D_NIM Summary 4 3" xfId="23329" xr:uid="{00000000-0005-0000-0000-000054560000}"/>
    <cellStyle name="_VC 6.15.06 update on 06GRC power costs.xls Chart 2_4 31 Regulatory Assets and Liabilities  7 06- Exhibit D_NIM Summary 5" xfId="23328" xr:uid="{00000000-0005-0000-0000-000055560000}"/>
    <cellStyle name="_VC 6.15.06 update on 06GRC power costs.xls Chart 2_4 31 Regulatory Assets and Liabilities  7 06- Exhibit D_NIM Summary 5 2" xfId="23327" xr:uid="{00000000-0005-0000-0000-000056560000}"/>
    <cellStyle name="_VC 6.15.06 update on 06GRC power costs.xls Chart 2_4 31 Regulatory Assets and Liabilities  7 06- Exhibit D_NIM Summary 6" xfId="23326" xr:uid="{00000000-0005-0000-0000-000057560000}"/>
    <cellStyle name="_VC 6.15.06 update on 06GRC power costs.xls Chart 2_4 31 Regulatory Assets and Liabilities  7 06- Exhibit D_NIM Summary 6 2" xfId="23325" xr:uid="{00000000-0005-0000-0000-000058560000}"/>
    <cellStyle name="_VC 6.15.06 update on 06GRC power costs.xls Chart 2_4 31 Regulatory Assets and Liabilities  7 06- Exhibit D_NIM Summary_DEM-WP(C) ENERG10C--ctn Mid-C_042010 2010GRC" xfId="23324" xr:uid="{00000000-0005-0000-0000-000059560000}"/>
    <cellStyle name="_VC 6.15.06 update on 06GRC power costs.xls Chart 2_4 31 Regulatory Assets and Liabilities  7 06- Exhibit D_NIM Summary_DEM-WP(C) ENERG10C--ctn Mid-C_042010 2010GRC 2" xfId="23323" xr:uid="{00000000-0005-0000-0000-00005A560000}"/>
    <cellStyle name="_VC 6.15.06 update on 06GRC power costs.xls Chart 2_4 31E Reg Asset  Liab and EXH D" xfId="23322" xr:uid="{00000000-0005-0000-0000-00005B560000}"/>
    <cellStyle name="_VC 6.15.06 update on 06GRC power costs.xls Chart 2_4 31E Reg Asset  Liab and EXH D _ Aug 10 Filing (2)" xfId="23321" xr:uid="{00000000-0005-0000-0000-00005C560000}"/>
    <cellStyle name="_VC 6.15.06 update on 06GRC power costs.xls Chart 2_4 31E Reg Asset  Liab and EXH D _ Aug 10 Filing (2) 2" xfId="23320" xr:uid="{00000000-0005-0000-0000-00005D560000}"/>
    <cellStyle name="_VC 6.15.06 update on 06GRC power costs.xls Chart 2_4 31E Reg Asset  Liab and EXH D _ Aug 10 Filing (2) 2 2" xfId="23319" xr:uid="{00000000-0005-0000-0000-00005E560000}"/>
    <cellStyle name="_VC 6.15.06 update on 06GRC power costs.xls Chart 2_4 31E Reg Asset  Liab and EXH D _ Aug 10 Filing (2) 2 2 2" xfId="23318" xr:uid="{00000000-0005-0000-0000-00005F560000}"/>
    <cellStyle name="_VC 6.15.06 update on 06GRC power costs.xls Chart 2_4 31E Reg Asset  Liab and EXH D _ Aug 10 Filing (2) 2 3" xfId="23317" xr:uid="{00000000-0005-0000-0000-000060560000}"/>
    <cellStyle name="_VC 6.15.06 update on 06GRC power costs.xls Chart 2_4 31E Reg Asset  Liab and EXH D _ Aug 10 Filing (2) 3" xfId="23316" xr:uid="{00000000-0005-0000-0000-000061560000}"/>
    <cellStyle name="_VC 6.15.06 update on 06GRC power costs.xls Chart 2_4 31E Reg Asset  Liab and EXH D _ Aug 10 Filing (2) 3 2" xfId="23315" xr:uid="{00000000-0005-0000-0000-000062560000}"/>
    <cellStyle name="_VC 6.15.06 update on 06GRC power costs.xls Chart 2_4 31E Reg Asset  Liab and EXH D _ Aug 10 Filing (2) 3 2 2" xfId="23314" xr:uid="{00000000-0005-0000-0000-000063560000}"/>
    <cellStyle name="_VC 6.15.06 update on 06GRC power costs.xls Chart 2_4 31E Reg Asset  Liab and EXH D _ Aug 10 Filing (2) 3 3" xfId="23313" xr:uid="{00000000-0005-0000-0000-000064560000}"/>
    <cellStyle name="_VC 6.15.06 update on 06GRC power costs.xls Chart 2_4 31E Reg Asset  Liab and EXH D _ Aug 10 Filing (2) 4" xfId="23312" xr:uid="{00000000-0005-0000-0000-000065560000}"/>
    <cellStyle name="_VC 6.15.06 update on 06GRC power costs.xls Chart 2_4 31E Reg Asset  Liab and EXH D _ Aug 10 Filing (2) 4 2" xfId="23311" xr:uid="{00000000-0005-0000-0000-000066560000}"/>
    <cellStyle name="_VC 6.15.06 update on 06GRC power costs.xls Chart 2_4 31E Reg Asset  Liab and EXH D _ Aug 10 Filing (2) 5" xfId="23310" xr:uid="{00000000-0005-0000-0000-000067560000}"/>
    <cellStyle name="_VC 6.15.06 update on 06GRC power costs.xls Chart 2_4 31E Reg Asset  Liab and EXH D _ Aug 10 Filing (2) 5 2" xfId="23309" xr:uid="{00000000-0005-0000-0000-000068560000}"/>
    <cellStyle name="_VC 6.15.06 update on 06GRC power costs.xls Chart 2_4 31E Reg Asset  Liab and EXH D 10" xfId="23308" xr:uid="{00000000-0005-0000-0000-000069560000}"/>
    <cellStyle name="_VC 6.15.06 update on 06GRC power costs.xls Chart 2_4 31E Reg Asset  Liab and EXH D 10 2" xfId="23307" xr:uid="{00000000-0005-0000-0000-00006A560000}"/>
    <cellStyle name="_VC 6.15.06 update on 06GRC power costs.xls Chart 2_4 31E Reg Asset  Liab and EXH D 10 2 2" xfId="23306" xr:uid="{00000000-0005-0000-0000-00006B560000}"/>
    <cellStyle name="_VC 6.15.06 update on 06GRC power costs.xls Chart 2_4 31E Reg Asset  Liab and EXH D 10 3" xfId="23305" xr:uid="{00000000-0005-0000-0000-00006C560000}"/>
    <cellStyle name="_VC 6.15.06 update on 06GRC power costs.xls Chart 2_4 31E Reg Asset  Liab and EXH D 11" xfId="23304" xr:uid="{00000000-0005-0000-0000-00006D560000}"/>
    <cellStyle name="_VC 6.15.06 update on 06GRC power costs.xls Chart 2_4 31E Reg Asset  Liab and EXH D 11 2" xfId="23303" xr:uid="{00000000-0005-0000-0000-00006E560000}"/>
    <cellStyle name="_VC 6.15.06 update on 06GRC power costs.xls Chart 2_4 31E Reg Asset  Liab and EXH D 11 2 2" xfId="23302" xr:uid="{00000000-0005-0000-0000-00006F560000}"/>
    <cellStyle name="_VC 6.15.06 update on 06GRC power costs.xls Chart 2_4 31E Reg Asset  Liab and EXH D 11 3" xfId="23301" xr:uid="{00000000-0005-0000-0000-000070560000}"/>
    <cellStyle name="_VC 6.15.06 update on 06GRC power costs.xls Chart 2_4 31E Reg Asset  Liab and EXH D 12" xfId="23300" xr:uid="{00000000-0005-0000-0000-000071560000}"/>
    <cellStyle name="_VC 6.15.06 update on 06GRC power costs.xls Chart 2_4 31E Reg Asset  Liab and EXH D 12 2" xfId="23299" xr:uid="{00000000-0005-0000-0000-000072560000}"/>
    <cellStyle name="_VC 6.15.06 update on 06GRC power costs.xls Chart 2_4 31E Reg Asset  Liab and EXH D 12 2 2" xfId="23298" xr:uid="{00000000-0005-0000-0000-000073560000}"/>
    <cellStyle name="_VC 6.15.06 update on 06GRC power costs.xls Chart 2_4 31E Reg Asset  Liab and EXH D 12 3" xfId="23297" xr:uid="{00000000-0005-0000-0000-000074560000}"/>
    <cellStyle name="_VC 6.15.06 update on 06GRC power costs.xls Chart 2_4 31E Reg Asset  Liab and EXH D 13" xfId="23296" xr:uid="{00000000-0005-0000-0000-000075560000}"/>
    <cellStyle name="_VC 6.15.06 update on 06GRC power costs.xls Chart 2_4 31E Reg Asset  Liab and EXH D 13 2" xfId="23295" xr:uid="{00000000-0005-0000-0000-000076560000}"/>
    <cellStyle name="_VC 6.15.06 update on 06GRC power costs.xls Chart 2_4 31E Reg Asset  Liab and EXH D 13 2 2" xfId="23294" xr:uid="{00000000-0005-0000-0000-000077560000}"/>
    <cellStyle name="_VC 6.15.06 update on 06GRC power costs.xls Chart 2_4 31E Reg Asset  Liab and EXH D 13 3" xfId="23293" xr:uid="{00000000-0005-0000-0000-000078560000}"/>
    <cellStyle name="_VC 6.15.06 update on 06GRC power costs.xls Chart 2_4 31E Reg Asset  Liab and EXH D 14" xfId="23292" xr:uid="{00000000-0005-0000-0000-000079560000}"/>
    <cellStyle name="_VC 6.15.06 update on 06GRC power costs.xls Chart 2_4 31E Reg Asset  Liab and EXH D 14 2" xfId="23291" xr:uid="{00000000-0005-0000-0000-00007A560000}"/>
    <cellStyle name="_VC 6.15.06 update on 06GRC power costs.xls Chart 2_4 31E Reg Asset  Liab and EXH D 14 2 2" xfId="23290" xr:uid="{00000000-0005-0000-0000-00007B560000}"/>
    <cellStyle name="_VC 6.15.06 update on 06GRC power costs.xls Chart 2_4 31E Reg Asset  Liab and EXH D 14 3" xfId="23289" xr:uid="{00000000-0005-0000-0000-00007C560000}"/>
    <cellStyle name="_VC 6.15.06 update on 06GRC power costs.xls Chart 2_4 31E Reg Asset  Liab and EXH D 15" xfId="23288" xr:uid="{00000000-0005-0000-0000-00007D560000}"/>
    <cellStyle name="_VC 6.15.06 update on 06GRC power costs.xls Chart 2_4 31E Reg Asset  Liab and EXH D 15 2" xfId="23287" xr:uid="{00000000-0005-0000-0000-00007E560000}"/>
    <cellStyle name="_VC 6.15.06 update on 06GRC power costs.xls Chart 2_4 31E Reg Asset  Liab and EXH D 15 2 2" xfId="23286" xr:uid="{00000000-0005-0000-0000-00007F560000}"/>
    <cellStyle name="_VC 6.15.06 update on 06GRC power costs.xls Chart 2_4 31E Reg Asset  Liab and EXH D 15 3" xfId="23285" xr:uid="{00000000-0005-0000-0000-000080560000}"/>
    <cellStyle name="_VC 6.15.06 update on 06GRC power costs.xls Chart 2_4 31E Reg Asset  Liab and EXH D 16" xfId="23284" xr:uid="{00000000-0005-0000-0000-000081560000}"/>
    <cellStyle name="_VC 6.15.06 update on 06GRC power costs.xls Chart 2_4 31E Reg Asset  Liab and EXH D 16 2" xfId="23283" xr:uid="{00000000-0005-0000-0000-000082560000}"/>
    <cellStyle name="_VC 6.15.06 update on 06GRC power costs.xls Chart 2_4 31E Reg Asset  Liab and EXH D 16 2 2" xfId="23282" xr:uid="{00000000-0005-0000-0000-000083560000}"/>
    <cellStyle name="_VC 6.15.06 update on 06GRC power costs.xls Chart 2_4 31E Reg Asset  Liab and EXH D 16 3" xfId="23281" xr:uid="{00000000-0005-0000-0000-000084560000}"/>
    <cellStyle name="_VC 6.15.06 update on 06GRC power costs.xls Chart 2_4 31E Reg Asset  Liab and EXH D 17" xfId="23280" xr:uid="{00000000-0005-0000-0000-000085560000}"/>
    <cellStyle name="_VC 6.15.06 update on 06GRC power costs.xls Chart 2_4 31E Reg Asset  Liab and EXH D 17 2" xfId="23279" xr:uid="{00000000-0005-0000-0000-000086560000}"/>
    <cellStyle name="_VC 6.15.06 update on 06GRC power costs.xls Chart 2_4 31E Reg Asset  Liab and EXH D 18" xfId="23278" xr:uid="{00000000-0005-0000-0000-000087560000}"/>
    <cellStyle name="_VC 6.15.06 update on 06GRC power costs.xls Chart 2_4 31E Reg Asset  Liab and EXH D 18 2" xfId="23277" xr:uid="{00000000-0005-0000-0000-000088560000}"/>
    <cellStyle name="_VC 6.15.06 update on 06GRC power costs.xls Chart 2_4 31E Reg Asset  Liab and EXH D 19" xfId="23276" xr:uid="{00000000-0005-0000-0000-000089560000}"/>
    <cellStyle name="_VC 6.15.06 update on 06GRC power costs.xls Chart 2_4 31E Reg Asset  Liab and EXH D 19 2" xfId="23275" xr:uid="{00000000-0005-0000-0000-00008A560000}"/>
    <cellStyle name="_VC 6.15.06 update on 06GRC power costs.xls Chart 2_4 31E Reg Asset  Liab and EXH D 2" xfId="23274" xr:uid="{00000000-0005-0000-0000-00008B560000}"/>
    <cellStyle name="_VC 6.15.06 update on 06GRC power costs.xls Chart 2_4 31E Reg Asset  Liab and EXH D 2 2" xfId="23273" xr:uid="{00000000-0005-0000-0000-00008C560000}"/>
    <cellStyle name="_VC 6.15.06 update on 06GRC power costs.xls Chart 2_4 31E Reg Asset  Liab and EXH D 2 2 2" xfId="23272" xr:uid="{00000000-0005-0000-0000-00008D560000}"/>
    <cellStyle name="_VC 6.15.06 update on 06GRC power costs.xls Chart 2_4 31E Reg Asset  Liab and EXH D 2 3" xfId="23271" xr:uid="{00000000-0005-0000-0000-00008E560000}"/>
    <cellStyle name="_VC 6.15.06 update on 06GRC power costs.xls Chart 2_4 31E Reg Asset  Liab and EXH D 20" xfId="23270" xr:uid="{00000000-0005-0000-0000-00008F560000}"/>
    <cellStyle name="_VC 6.15.06 update on 06GRC power costs.xls Chart 2_4 31E Reg Asset  Liab and EXH D 20 2" xfId="23269" xr:uid="{00000000-0005-0000-0000-000090560000}"/>
    <cellStyle name="_VC 6.15.06 update on 06GRC power costs.xls Chart 2_4 31E Reg Asset  Liab and EXH D 21" xfId="23268" xr:uid="{00000000-0005-0000-0000-000091560000}"/>
    <cellStyle name="_VC 6.15.06 update on 06GRC power costs.xls Chart 2_4 31E Reg Asset  Liab and EXH D 21 2" xfId="23267" xr:uid="{00000000-0005-0000-0000-000092560000}"/>
    <cellStyle name="_VC 6.15.06 update on 06GRC power costs.xls Chart 2_4 31E Reg Asset  Liab and EXH D 22" xfId="23266" xr:uid="{00000000-0005-0000-0000-000093560000}"/>
    <cellStyle name="_VC 6.15.06 update on 06GRC power costs.xls Chart 2_4 31E Reg Asset  Liab and EXH D 22 2" xfId="23265" xr:uid="{00000000-0005-0000-0000-000094560000}"/>
    <cellStyle name="_VC 6.15.06 update on 06GRC power costs.xls Chart 2_4 31E Reg Asset  Liab and EXH D 23" xfId="23264" xr:uid="{00000000-0005-0000-0000-000095560000}"/>
    <cellStyle name="_VC 6.15.06 update on 06GRC power costs.xls Chart 2_4 31E Reg Asset  Liab and EXH D 23 2" xfId="23263" xr:uid="{00000000-0005-0000-0000-000096560000}"/>
    <cellStyle name="_VC 6.15.06 update on 06GRC power costs.xls Chart 2_4 31E Reg Asset  Liab and EXH D 24" xfId="23262" xr:uid="{00000000-0005-0000-0000-000097560000}"/>
    <cellStyle name="_VC 6.15.06 update on 06GRC power costs.xls Chart 2_4 31E Reg Asset  Liab and EXH D 24 2" xfId="23261" xr:uid="{00000000-0005-0000-0000-000098560000}"/>
    <cellStyle name="_VC 6.15.06 update on 06GRC power costs.xls Chart 2_4 31E Reg Asset  Liab and EXH D 25" xfId="23260" xr:uid="{00000000-0005-0000-0000-000099560000}"/>
    <cellStyle name="_VC 6.15.06 update on 06GRC power costs.xls Chart 2_4 31E Reg Asset  Liab and EXH D 25 2" xfId="23259" xr:uid="{00000000-0005-0000-0000-00009A560000}"/>
    <cellStyle name="_VC 6.15.06 update on 06GRC power costs.xls Chart 2_4 31E Reg Asset  Liab and EXH D 26" xfId="23258" xr:uid="{00000000-0005-0000-0000-00009B560000}"/>
    <cellStyle name="_VC 6.15.06 update on 06GRC power costs.xls Chart 2_4 31E Reg Asset  Liab and EXH D 26 2" xfId="23257" xr:uid="{00000000-0005-0000-0000-00009C560000}"/>
    <cellStyle name="_VC 6.15.06 update on 06GRC power costs.xls Chart 2_4 31E Reg Asset  Liab and EXH D 27" xfId="23256" xr:uid="{00000000-0005-0000-0000-00009D560000}"/>
    <cellStyle name="_VC 6.15.06 update on 06GRC power costs.xls Chart 2_4 31E Reg Asset  Liab and EXH D 27 2" xfId="23255" xr:uid="{00000000-0005-0000-0000-00009E560000}"/>
    <cellStyle name="_VC 6.15.06 update on 06GRC power costs.xls Chart 2_4 31E Reg Asset  Liab and EXH D 28" xfId="23254" xr:uid="{00000000-0005-0000-0000-00009F560000}"/>
    <cellStyle name="_VC 6.15.06 update on 06GRC power costs.xls Chart 2_4 31E Reg Asset  Liab and EXH D 28 2" xfId="23253" xr:uid="{00000000-0005-0000-0000-0000A0560000}"/>
    <cellStyle name="_VC 6.15.06 update on 06GRC power costs.xls Chart 2_4 31E Reg Asset  Liab and EXH D 29" xfId="23252" xr:uid="{00000000-0005-0000-0000-0000A1560000}"/>
    <cellStyle name="_VC 6.15.06 update on 06GRC power costs.xls Chart 2_4 31E Reg Asset  Liab and EXH D 29 2" xfId="23251" xr:uid="{00000000-0005-0000-0000-0000A2560000}"/>
    <cellStyle name="_VC 6.15.06 update on 06GRC power costs.xls Chart 2_4 31E Reg Asset  Liab and EXH D 3" xfId="23250" xr:uid="{00000000-0005-0000-0000-0000A3560000}"/>
    <cellStyle name="_VC 6.15.06 update on 06GRC power costs.xls Chart 2_4 31E Reg Asset  Liab and EXH D 3 2" xfId="23249" xr:uid="{00000000-0005-0000-0000-0000A4560000}"/>
    <cellStyle name="_VC 6.15.06 update on 06GRC power costs.xls Chart 2_4 31E Reg Asset  Liab and EXH D 3 2 2" xfId="23248" xr:uid="{00000000-0005-0000-0000-0000A5560000}"/>
    <cellStyle name="_VC 6.15.06 update on 06GRC power costs.xls Chart 2_4 31E Reg Asset  Liab and EXH D 3 3" xfId="23247" xr:uid="{00000000-0005-0000-0000-0000A6560000}"/>
    <cellStyle name="_VC 6.15.06 update on 06GRC power costs.xls Chart 2_4 31E Reg Asset  Liab and EXH D 30" xfId="23246" xr:uid="{00000000-0005-0000-0000-0000A7560000}"/>
    <cellStyle name="_VC 6.15.06 update on 06GRC power costs.xls Chart 2_4 31E Reg Asset  Liab and EXH D 30 2" xfId="23245" xr:uid="{00000000-0005-0000-0000-0000A8560000}"/>
    <cellStyle name="_VC 6.15.06 update on 06GRC power costs.xls Chart 2_4 31E Reg Asset  Liab and EXH D 4" xfId="23244" xr:uid="{00000000-0005-0000-0000-0000A9560000}"/>
    <cellStyle name="_VC 6.15.06 update on 06GRC power costs.xls Chart 2_4 31E Reg Asset  Liab and EXH D 4 2" xfId="23243" xr:uid="{00000000-0005-0000-0000-0000AA560000}"/>
    <cellStyle name="_VC 6.15.06 update on 06GRC power costs.xls Chart 2_4 31E Reg Asset  Liab and EXH D 4 2 2" xfId="23242" xr:uid="{00000000-0005-0000-0000-0000AB560000}"/>
    <cellStyle name="_VC 6.15.06 update on 06GRC power costs.xls Chart 2_4 31E Reg Asset  Liab and EXH D 5" xfId="23241" xr:uid="{00000000-0005-0000-0000-0000AC560000}"/>
    <cellStyle name="_VC 6.15.06 update on 06GRC power costs.xls Chart 2_4 31E Reg Asset  Liab and EXH D 5 2" xfId="23240" xr:uid="{00000000-0005-0000-0000-0000AD560000}"/>
    <cellStyle name="_VC 6.15.06 update on 06GRC power costs.xls Chart 2_4 31E Reg Asset  Liab and EXH D 5 2 2" xfId="23239" xr:uid="{00000000-0005-0000-0000-0000AE560000}"/>
    <cellStyle name="_VC 6.15.06 update on 06GRC power costs.xls Chart 2_4 31E Reg Asset  Liab and EXH D 6" xfId="23238" xr:uid="{00000000-0005-0000-0000-0000AF560000}"/>
    <cellStyle name="_VC 6.15.06 update on 06GRC power costs.xls Chart 2_4 31E Reg Asset  Liab and EXH D 6 2" xfId="23237" xr:uid="{00000000-0005-0000-0000-0000B0560000}"/>
    <cellStyle name="_VC 6.15.06 update on 06GRC power costs.xls Chart 2_4 31E Reg Asset  Liab and EXH D 6 2 2" xfId="23236" xr:uid="{00000000-0005-0000-0000-0000B1560000}"/>
    <cellStyle name="_VC 6.15.06 update on 06GRC power costs.xls Chart 2_4 31E Reg Asset  Liab and EXH D 6 3" xfId="23235" xr:uid="{00000000-0005-0000-0000-0000B2560000}"/>
    <cellStyle name="_VC 6.15.06 update on 06GRC power costs.xls Chart 2_4 31E Reg Asset  Liab and EXH D 7" xfId="23234" xr:uid="{00000000-0005-0000-0000-0000B3560000}"/>
    <cellStyle name="_VC 6.15.06 update on 06GRC power costs.xls Chart 2_4 31E Reg Asset  Liab and EXH D 7 2" xfId="23233" xr:uid="{00000000-0005-0000-0000-0000B4560000}"/>
    <cellStyle name="_VC 6.15.06 update on 06GRC power costs.xls Chart 2_4 31E Reg Asset  Liab and EXH D 7 2 2" xfId="23232" xr:uid="{00000000-0005-0000-0000-0000B5560000}"/>
    <cellStyle name="_VC 6.15.06 update on 06GRC power costs.xls Chart 2_4 31E Reg Asset  Liab and EXH D 7 3" xfId="23231" xr:uid="{00000000-0005-0000-0000-0000B6560000}"/>
    <cellStyle name="_VC 6.15.06 update on 06GRC power costs.xls Chart 2_4 31E Reg Asset  Liab and EXH D 8" xfId="23230" xr:uid="{00000000-0005-0000-0000-0000B7560000}"/>
    <cellStyle name="_VC 6.15.06 update on 06GRC power costs.xls Chart 2_4 31E Reg Asset  Liab and EXH D 8 2" xfId="23229" xr:uid="{00000000-0005-0000-0000-0000B8560000}"/>
    <cellStyle name="_VC 6.15.06 update on 06GRC power costs.xls Chart 2_4 31E Reg Asset  Liab and EXH D 8 2 2" xfId="23228" xr:uid="{00000000-0005-0000-0000-0000B9560000}"/>
    <cellStyle name="_VC 6.15.06 update on 06GRC power costs.xls Chart 2_4 31E Reg Asset  Liab and EXH D 8 3" xfId="23227" xr:uid="{00000000-0005-0000-0000-0000BA560000}"/>
    <cellStyle name="_VC 6.15.06 update on 06GRC power costs.xls Chart 2_4 31E Reg Asset  Liab and EXH D 9" xfId="23226" xr:uid="{00000000-0005-0000-0000-0000BB560000}"/>
    <cellStyle name="_VC 6.15.06 update on 06GRC power costs.xls Chart 2_4 31E Reg Asset  Liab and EXH D 9 2" xfId="23225" xr:uid="{00000000-0005-0000-0000-0000BC560000}"/>
    <cellStyle name="_VC 6.15.06 update on 06GRC power costs.xls Chart 2_4 31E Reg Asset  Liab and EXH D 9 2 2" xfId="23224" xr:uid="{00000000-0005-0000-0000-0000BD560000}"/>
    <cellStyle name="_VC 6.15.06 update on 06GRC power costs.xls Chart 2_4 31E Reg Asset  Liab and EXH D 9 3" xfId="23223" xr:uid="{00000000-0005-0000-0000-0000BE560000}"/>
    <cellStyle name="_VC 6.15.06 update on 06GRC power costs.xls Chart 2_4 32 Regulatory Assets and Liabilities  7 06- Exhibit D" xfId="23222" xr:uid="{00000000-0005-0000-0000-0000BF560000}"/>
    <cellStyle name="_VC 6.15.06 update on 06GRC power costs.xls Chart 2_4 32 Regulatory Assets and Liabilities  7 06- Exhibit D 2" xfId="23221" xr:uid="{00000000-0005-0000-0000-0000C0560000}"/>
    <cellStyle name="_VC 6.15.06 update on 06GRC power costs.xls Chart 2_4 32 Regulatory Assets and Liabilities  7 06- Exhibit D 2 2" xfId="23220" xr:uid="{00000000-0005-0000-0000-0000C1560000}"/>
    <cellStyle name="_VC 6.15.06 update on 06GRC power costs.xls Chart 2_4 32 Regulatory Assets and Liabilities  7 06- Exhibit D 2 2 2" xfId="23219" xr:uid="{00000000-0005-0000-0000-0000C2560000}"/>
    <cellStyle name="_VC 6.15.06 update on 06GRC power costs.xls Chart 2_4 32 Regulatory Assets and Liabilities  7 06- Exhibit D 2 2 2 2" xfId="23218" xr:uid="{00000000-0005-0000-0000-0000C3560000}"/>
    <cellStyle name="_VC 6.15.06 update on 06GRC power costs.xls Chart 2_4 32 Regulatory Assets and Liabilities  7 06- Exhibit D 2 3" xfId="23217" xr:uid="{00000000-0005-0000-0000-0000C4560000}"/>
    <cellStyle name="_VC 6.15.06 update on 06GRC power costs.xls Chart 2_4 32 Regulatory Assets and Liabilities  7 06- Exhibit D 2 3 2" xfId="23216" xr:uid="{00000000-0005-0000-0000-0000C5560000}"/>
    <cellStyle name="_VC 6.15.06 update on 06GRC power costs.xls Chart 2_4 32 Regulatory Assets and Liabilities  7 06- Exhibit D 2 4" xfId="23215" xr:uid="{00000000-0005-0000-0000-0000C6560000}"/>
    <cellStyle name="_VC 6.15.06 update on 06GRC power costs.xls Chart 2_4 32 Regulatory Assets and Liabilities  7 06- Exhibit D 2 4 2" xfId="23214" xr:uid="{00000000-0005-0000-0000-0000C7560000}"/>
    <cellStyle name="_VC 6.15.06 update on 06GRC power costs.xls Chart 2_4 32 Regulatory Assets and Liabilities  7 06- Exhibit D 3" xfId="23213" xr:uid="{00000000-0005-0000-0000-0000C8560000}"/>
    <cellStyle name="_VC 6.15.06 update on 06GRC power costs.xls Chart 2_4 32 Regulatory Assets and Liabilities  7 06- Exhibit D 3 2" xfId="23212" xr:uid="{00000000-0005-0000-0000-0000C9560000}"/>
    <cellStyle name="_VC 6.15.06 update on 06GRC power costs.xls Chart 2_4 32 Regulatory Assets and Liabilities  7 06- Exhibit D 3 2 2" xfId="23211" xr:uid="{00000000-0005-0000-0000-0000CA560000}"/>
    <cellStyle name="_VC 6.15.06 update on 06GRC power costs.xls Chart 2_4 32 Regulatory Assets and Liabilities  7 06- Exhibit D 3 3" xfId="23210" xr:uid="{00000000-0005-0000-0000-0000CB560000}"/>
    <cellStyle name="_VC 6.15.06 update on 06GRC power costs.xls Chart 2_4 32 Regulatory Assets and Liabilities  7 06- Exhibit D 4" xfId="23209" xr:uid="{00000000-0005-0000-0000-0000CC560000}"/>
    <cellStyle name="_VC 6.15.06 update on 06GRC power costs.xls Chart 2_4 32 Regulatory Assets and Liabilities  7 06- Exhibit D 4 2" xfId="23208" xr:uid="{00000000-0005-0000-0000-0000CD560000}"/>
    <cellStyle name="_VC 6.15.06 update on 06GRC power costs.xls Chart 2_4 32 Regulatory Assets and Liabilities  7 06- Exhibit D 4 2 2" xfId="23207" xr:uid="{00000000-0005-0000-0000-0000CE560000}"/>
    <cellStyle name="_VC 6.15.06 update on 06GRC power costs.xls Chart 2_4 32 Regulatory Assets and Liabilities  7 06- Exhibit D 4 3" xfId="23206" xr:uid="{00000000-0005-0000-0000-0000CF560000}"/>
    <cellStyle name="_VC 6.15.06 update on 06GRC power costs.xls Chart 2_4 32 Regulatory Assets and Liabilities  7 06- Exhibit D 5" xfId="23205" xr:uid="{00000000-0005-0000-0000-0000D0560000}"/>
    <cellStyle name="_VC 6.15.06 update on 06GRC power costs.xls Chart 2_4 32 Regulatory Assets and Liabilities  7 06- Exhibit D 5 2" xfId="23204" xr:uid="{00000000-0005-0000-0000-0000D1560000}"/>
    <cellStyle name="_VC 6.15.06 update on 06GRC power costs.xls Chart 2_4 32 Regulatory Assets and Liabilities  7 06- Exhibit D 6" xfId="23203" xr:uid="{00000000-0005-0000-0000-0000D2560000}"/>
    <cellStyle name="_VC 6.15.06 update on 06GRC power costs.xls Chart 2_4 32 Regulatory Assets and Liabilities  7 06- Exhibit D 6 2" xfId="23202" xr:uid="{00000000-0005-0000-0000-0000D3560000}"/>
    <cellStyle name="_VC 6.15.06 update on 06GRC power costs.xls Chart 2_4 32 Regulatory Assets and Liabilities  7 06- Exhibit D_DEM-WP(C) ENERG10C--ctn Mid-C_042010 2010GRC" xfId="23201" xr:uid="{00000000-0005-0000-0000-0000D4560000}"/>
    <cellStyle name="_VC 6.15.06 update on 06GRC power costs.xls Chart 2_4 32 Regulatory Assets and Liabilities  7 06- Exhibit D_DEM-WP(C) ENERG10C--ctn Mid-C_042010 2010GRC 2" xfId="23200" xr:uid="{00000000-0005-0000-0000-0000D5560000}"/>
    <cellStyle name="_VC 6.15.06 update on 06GRC power costs.xls Chart 2_4 32 Regulatory Assets and Liabilities  7 06- Exhibit D_NIM Summary" xfId="23199" xr:uid="{00000000-0005-0000-0000-0000D6560000}"/>
    <cellStyle name="_VC 6.15.06 update on 06GRC power costs.xls Chart 2_4 32 Regulatory Assets and Liabilities  7 06- Exhibit D_NIM Summary 2" xfId="23198" xr:uid="{00000000-0005-0000-0000-0000D7560000}"/>
    <cellStyle name="_VC 6.15.06 update on 06GRC power costs.xls Chart 2_4 32 Regulatory Assets and Liabilities  7 06- Exhibit D_NIM Summary 2 2" xfId="23197" xr:uid="{00000000-0005-0000-0000-0000D8560000}"/>
    <cellStyle name="_VC 6.15.06 update on 06GRC power costs.xls Chart 2_4 32 Regulatory Assets and Liabilities  7 06- Exhibit D_NIM Summary 2 2 2" xfId="23196" xr:uid="{00000000-0005-0000-0000-0000D9560000}"/>
    <cellStyle name="_VC 6.15.06 update on 06GRC power costs.xls Chart 2_4 32 Regulatory Assets and Liabilities  7 06- Exhibit D_NIM Summary 2 2 2 2" xfId="23195" xr:uid="{00000000-0005-0000-0000-0000DA560000}"/>
    <cellStyle name="_VC 6.15.06 update on 06GRC power costs.xls Chart 2_4 32 Regulatory Assets and Liabilities  7 06- Exhibit D_NIM Summary 2 3" xfId="23194" xr:uid="{00000000-0005-0000-0000-0000DB560000}"/>
    <cellStyle name="_VC 6.15.06 update on 06GRC power costs.xls Chart 2_4 32 Regulatory Assets and Liabilities  7 06- Exhibit D_NIM Summary 2 3 2" xfId="23193" xr:uid="{00000000-0005-0000-0000-0000DC560000}"/>
    <cellStyle name="_VC 6.15.06 update on 06GRC power costs.xls Chart 2_4 32 Regulatory Assets and Liabilities  7 06- Exhibit D_NIM Summary 2 4" xfId="23192" xr:uid="{00000000-0005-0000-0000-0000DD560000}"/>
    <cellStyle name="_VC 6.15.06 update on 06GRC power costs.xls Chart 2_4 32 Regulatory Assets and Liabilities  7 06- Exhibit D_NIM Summary 2 4 2" xfId="23191" xr:uid="{00000000-0005-0000-0000-0000DE560000}"/>
    <cellStyle name="_VC 6.15.06 update on 06GRC power costs.xls Chart 2_4 32 Regulatory Assets and Liabilities  7 06- Exhibit D_NIM Summary 3" xfId="23190" xr:uid="{00000000-0005-0000-0000-0000DF560000}"/>
    <cellStyle name="_VC 6.15.06 update on 06GRC power costs.xls Chart 2_4 32 Regulatory Assets and Liabilities  7 06- Exhibit D_NIM Summary 3 2" xfId="23189" xr:uid="{00000000-0005-0000-0000-0000E0560000}"/>
    <cellStyle name="_VC 6.15.06 update on 06GRC power costs.xls Chart 2_4 32 Regulatory Assets and Liabilities  7 06- Exhibit D_NIM Summary 3 2 2" xfId="23188" xr:uid="{00000000-0005-0000-0000-0000E1560000}"/>
    <cellStyle name="_VC 6.15.06 update on 06GRC power costs.xls Chart 2_4 32 Regulatory Assets and Liabilities  7 06- Exhibit D_NIM Summary 3 3" xfId="23187" xr:uid="{00000000-0005-0000-0000-0000E2560000}"/>
    <cellStyle name="_VC 6.15.06 update on 06GRC power costs.xls Chart 2_4 32 Regulatory Assets and Liabilities  7 06- Exhibit D_NIM Summary 4" xfId="23186" xr:uid="{00000000-0005-0000-0000-0000E3560000}"/>
    <cellStyle name="_VC 6.15.06 update on 06GRC power costs.xls Chart 2_4 32 Regulatory Assets and Liabilities  7 06- Exhibit D_NIM Summary 4 2" xfId="23185" xr:uid="{00000000-0005-0000-0000-0000E4560000}"/>
    <cellStyle name="_VC 6.15.06 update on 06GRC power costs.xls Chart 2_4 32 Regulatory Assets and Liabilities  7 06- Exhibit D_NIM Summary 4 2 2" xfId="23184" xr:uid="{00000000-0005-0000-0000-0000E5560000}"/>
    <cellStyle name="_VC 6.15.06 update on 06GRC power costs.xls Chart 2_4 32 Regulatory Assets and Liabilities  7 06- Exhibit D_NIM Summary 4 3" xfId="23183" xr:uid="{00000000-0005-0000-0000-0000E6560000}"/>
    <cellStyle name="_VC 6.15.06 update on 06GRC power costs.xls Chart 2_4 32 Regulatory Assets and Liabilities  7 06- Exhibit D_NIM Summary 5" xfId="23182" xr:uid="{00000000-0005-0000-0000-0000E7560000}"/>
    <cellStyle name="_VC 6.15.06 update on 06GRC power costs.xls Chart 2_4 32 Regulatory Assets and Liabilities  7 06- Exhibit D_NIM Summary 5 2" xfId="23181" xr:uid="{00000000-0005-0000-0000-0000E8560000}"/>
    <cellStyle name="_VC 6.15.06 update on 06GRC power costs.xls Chart 2_4 32 Regulatory Assets and Liabilities  7 06- Exhibit D_NIM Summary 6" xfId="23180" xr:uid="{00000000-0005-0000-0000-0000E9560000}"/>
    <cellStyle name="_VC 6.15.06 update on 06GRC power costs.xls Chart 2_4 32 Regulatory Assets and Liabilities  7 06- Exhibit D_NIM Summary 6 2" xfId="23179" xr:uid="{00000000-0005-0000-0000-0000EA560000}"/>
    <cellStyle name="_VC 6.15.06 update on 06GRC power costs.xls Chart 2_4 32 Regulatory Assets and Liabilities  7 06- Exhibit D_NIM Summary_DEM-WP(C) ENERG10C--ctn Mid-C_042010 2010GRC" xfId="23178" xr:uid="{00000000-0005-0000-0000-0000EB560000}"/>
    <cellStyle name="_VC 6.15.06 update on 06GRC power costs.xls Chart 2_4 32 Regulatory Assets and Liabilities  7 06- Exhibit D_NIM Summary_DEM-WP(C) ENERG10C--ctn Mid-C_042010 2010GRC 2" xfId="23177" xr:uid="{00000000-0005-0000-0000-0000EC560000}"/>
    <cellStyle name="_VC 6.15.06 update on 06GRC power costs.xls Chart 2_ACCOUNTS" xfId="23176" xr:uid="{00000000-0005-0000-0000-0000ED560000}"/>
    <cellStyle name="_VC 6.15.06 update on 06GRC power costs.xls Chart 2_Att B to RECs proceeds proposal" xfId="23175" xr:uid="{00000000-0005-0000-0000-0000EE560000}"/>
    <cellStyle name="_VC 6.15.06 update on 06GRC power costs.xls Chart 2_AURORA Total New" xfId="23174" xr:uid="{00000000-0005-0000-0000-0000EF560000}"/>
    <cellStyle name="_VC 6.15.06 update on 06GRC power costs.xls Chart 2_AURORA Total New 2" xfId="23173" xr:uid="{00000000-0005-0000-0000-0000F0560000}"/>
    <cellStyle name="_VC 6.15.06 update on 06GRC power costs.xls Chart 2_AURORA Total New 2 2" xfId="23172" xr:uid="{00000000-0005-0000-0000-0000F1560000}"/>
    <cellStyle name="_VC 6.15.06 update on 06GRC power costs.xls Chart 2_AURORA Total New 2 2 2" xfId="23171" xr:uid="{00000000-0005-0000-0000-0000F2560000}"/>
    <cellStyle name="_VC 6.15.06 update on 06GRC power costs.xls Chart 2_AURORA Total New 2 2 2 2" xfId="23170" xr:uid="{00000000-0005-0000-0000-0000F3560000}"/>
    <cellStyle name="_VC 6.15.06 update on 06GRC power costs.xls Chart 2_AURORA Total New 2 3" xfId="23169" xr:uid="{00000000-0005-0000-0000-0000F4560000}"/>
    <cellStyle name="_VC 6.15.06 update on 06GRC power costs.xls Chart 2_AURORA Total New 2 3 2" xfId="23168" xr:uid="{00000000-0005-0000-0000-0000F5560000}"/>
    <cellStyle name="_VC 6.15.06 update on 06GRC power costs.xls Chart 2_AURORA Total New 2 4" xfId="23167" xr:uid="{00000000-0005-0000-0000-0000F6560000}"/>
    <cellStyle name="_VC 6.15.06 update on 06GRC power costs.xls Chart 2_AURORA Total New 2 4 2" xfId="23166" xr:uid="{00000000-0005-0000-0000-0000F7560000}"/>
    <cellStyle name="_VC 6.15.06 update on 06GRC power costs.xls Chart 2_AURORA Total New 3" xfId="23165" xr:uid="{00000000-0005-0000-0000-0000F8560000}"/>
    <cellStyle name="_VC 6.15.06 update on 06GRC power costs.xls Chart 2_AURORA Total New 3 2" xfId="23164" xr:uid="{00000000-0005-0000-0000-0000F9560000}"/>
    <cellStyle name="_VC 6.15.06 update on 06GRC power costs.xls Chart 2_AURORA Total New 3 2 2" xfId="23163" xr:uid="{00000000-0005-0000-0000-0000FA560000}"/>
    <cellStyle name="_VC 6.15.06 update on 06GRC power costs.xls Chart 2_AURORA Total New 4" xfId="23162" xr:uid="{00000000-0005-0000-0000-0000FB560000}"/>
    <cellStyle name="_VC 6.15.06 update on 06GRC power costs.xls Chart 2_AURORA Total New 4 2" xfId="23161" xr:uid="{00000000-0005-0000-0000-0000FC560000}"/>
    <cellStyle name="_VC 6.15.06 update on 06GRC power costs.xls Chart 2_AURORA Total New 5" xfId="23160" xr:uid="{00000000-0005-0000-0000-0000FD560000}"/>
    <cellStyle name="_VC 6.15.06 update on 06GRC power costs.xls Chart 2_AURORA Total New 5 2" xfId="23159" xr:uid="{00000000-0005-0000-0000-0000FE560000}"/>
    <cellStyle name="_VC 6.15.06 update on 06GRC power costs.xls Chart 2_Backup for Attachment B 2010-09-09" xfId="23158" xr:uid="{00000000-0005-0000-0000-0000FF560000}"/>
    <cellStyle name="_VC 6.15.06 update on 06GRC power costs.xls Chart 2_Bench Request - Attachment B" xfId="23157" xr:uid="{00000000-0005-0000-0000-000000570000}"/>
    <cellStyle name="_VC 6.15.06 update on 06GRC power costs.xls Chart 2_Book2" xfId="23156" xr:uid="{00000000-0005-0000-0000-000001570000}"/>
    <cellStyle name="_VC 6.15.06 update on 06GRC power costs.xls Chart 2_Book2 2" xfId="23155" xr:uid="{00000000-0005-0000-0000-000002570000}"/>
    <cellStyle name="_VC 6.15.06 update on 06GRC power costs.xls Chart 2_Book2 2 2" xfId="23154" xr:uid="{00000000-0005-0000-0000-000003570000}"/>
    <cellStyle name="_VC 6.15.06 update on 06GRC power costs.xls Chart 2_Book2 2 2 2" xfId="23153" xr:uid="{00000000-0005-0000-0000-000004570000}"/>
    <cellStyle name="_VC 6.15.06 update on 06GRC power costs.xls Chart 2_Book2 2 2 2 2" xfId="23152" xr:uid="{00000000-0005-0000-0000-000005570000}"/>
    <cellStyle name="_VC 6.15.06 update on 06GRC power costs.xls Chart 2_Book2 2 3" xfId="23151" xr:uid="{00000000-0005-0000-0000-000006570000}"/>
    <cellStyle name="_VC 6.15.06 update on 06GRC power costs.xls Chart 2_Book2 2 3 2" xfId="23150" xr:uid="{00000000-0005-0000-0000-000007570000}"/>
    <cellStyle name="_VC 6.15.06 update on 06GRC power costs.xls Chart 2_Book2 2 4" xfId="23149" xr:uid="{00000000-0005-0000-0000-000008570000}"/>
    <cellStyle name="_VC 6.15.06 update on 06GRC power costs.xls Chart 2_Book2 2 4 2" xfId="23148" xr:uid="{00000000-0005-0000-0000-000009570000}"/>
    <cellStyle name="_VC 6.15.06 update on 06GRC power costs.xls Chart 2_Book2 3" xfId="23147" xr:uid="{00000000-0005-0000-0000-00000A570000}"/>
    <cellStyle name="_VC 6.15.06 update on 06GRC power costs.xls Chart 2_Book2 3 2" xfId="23146" xr:uid="{00000000-0005-0000-0000-00000B570000}"/>
    <cellStyle name="_VC 6.15.06 update on 06GRC power costs.xls Chart 2_Book2 3 2 2" xfId="23145" xr:uid="{00000000-0005-0000-0000-00000C570000}"/>
    <cellStyle name="_VC 6.15.06 update on 06GRC power costs.xls Chart 2_Book2 3 3" xfId="23144" xr:uid="{00000000-0005-0000-0000-00000D570000}"/>
    <cellStyle name="_VC 6.15.06 update on 06GRC power costs.xls Chart 2_Book2 4" xfId="23143" xr:uid="{00000000-0005-0000-0000-00000E570000}"/>
    <cellStyle name="_VC 6.15.06 update on 06GRC power costs.xls Chart 2_Book2 4 2" xfId="23142" xr:uid="{00000000-0005-0000-0000-00000F570000}"/>
    <cellStyle name="_VC 6.15.06 update on 06GRC power costs.xls Chart 2_Book2 4 2 2" xfId="23141" xr:uid="{00000000-0005-0000-0000-000010570000}"/>
    <cellStyle name="_VC 6.15.06 update on 06GRC power costs.xls Chart 2_Book2 4 3" xfId="23140" xr:uid="{00000000-0005-0000-0000-000011570000}"/>
    <cellStyle name="_VC 6.15.06 update on 06GRC power costs.xls Chart 2_Book2 5" xfId="23139" xr:uid="{00000000-0005-0000-0000-000012570000}"/>
    <cellStyle name="_VC 6.15.06 update on 06GRC power costs.xls Chart 2_Book2 5 2" xfId="23138" xr:uid="{00000000-0005-0000-0000-000013570000}"/>
    <cellStyle name="_VC 6.15.06 update on 06GRC power costs.xls Chart 2_Book2 6" xfId="23137" xr:uid="{00000000-0005-0000-0000-000014570000}"/>
    <cellStyle name="_VC 6.15.06 update on 06GRC power costs.xls Chart 2_Book2 6 2" xfId="23136" xr:uid="{00000000-0005-0000-0000-000015570000}"/>
    <cellStyle name="_VC 6.15.06 update on 06GRC power costs.xls Chart 2_Book2_Adj Bench DR 3 for Initial Briefs (Electric)" xfId="23135" xr:uid="{00000000-0005-0000-0000-000016570000}"/>
    <cellStyle name="_VC 6.15.06 update on 06GRC power costs.xls Chart 2_Book2_Adj Bench DR 3 for Initial Briefs (Electric) 2" xfId="23134" xr:uid="{00000000-0005-0000-0000-000017570000}"/>
    <cellStyle name="_VC 6.15.06 update on 06GRC power costs.xls Chart 2_Book2_Adj Bench DR 3 for Initial Briefs (Electric) 2 2" xfId="23133" xr:uid="{00000000-0005-0000-0000-000018570000}"/>
    <cellStyle name="_VC 6.15.06 update on 06GRC power costs.xls Chart 2_Book2_Adj Bench DR 3 for Initial Briefs (Electric) 2 2 2" xfId="23132" xr:uid="{00000000-0005-0000-0000-000019570000}"/>
    <cellStyle name="_VC 6.15.06 update on 06GRC power costs.xls Chart 2_Book2_Adj Bench DR 3 for Initial Briefs (Electric) 2 2 2 2" xfId="23131" xr:uid="{00000000-0005-0000-0000-00001A570000}"/>
    <cellStyle name="_VC 6.15.06 update on 06GRC power costs.xls Chart 2_Book2_Adj Bench DR 3 for Initial Briefs (Electric) 2 3" xfId="23130" xr:uid="{00000000-0005-0000-0000-00001B570000}"/>
    <cellStyle name="_VC 6.15.06 update on 06GRC power costs.xls Chart 2_Book2_Adj Bench DR 3 for Initial Briefs (Electric) 2 3 2" xfId="23129" xr:uid="{00000000-0005-0000-0000-00001C570000}"/>
    <cellStyle name="_VC 6.15.06 update on 06GRC power costs.xls Chart 2_Book2_Adj Bench DR 3 for Initial Briefs (Electric) 2 4" xfId="23128" xr:uid="{00000000-0005-0000-0000-00001D570000}"/>
    <cellStyle name="_VC 6.15.06 update on 06GRC power costs.xls Chart 2_Book2_Adj Bench DR 3 for Initial Briefs (Electric) 2 4 2" xfId="23127" xr:uid="{00000000-0005-0000-0000-00001E570000}"/>
    <cellStyle name="_VC 6.15.06 update on 06GRC power costs.xls Chart 2_Book2_Adj Bench DR 3 for Initial Briefs (Electric) 3" xfId="23126" xr:uid="{00000000-0005-0000-0000-00001F570000}"/>
    <cellStyle name="_VC 6.15.06 update on 06GRC power costs.xls Chart 2_Book2_Adj Bench DR 3 for Initial Briefs (Electric) 3 2" xfId="23125" xr:uid="{00000000-0005-0000-0000-000020570000}"/>
    <cellStyle name="_VC 6.15.06 update on 06GRC power costs.xls Chart 2_Book2_Adj Bench DR 3 for Initial Briefs (Electric) 3 2 2" xfId="23124" xr:uid="{00000000-0005-0000-0000-000021570000}"/>
    <cellStyle name="_VC 6.15.06 update on 06GRC power costs.xls Chart 2_Book2_Adj Bench DR 3 for Initial Briefs (Electric) 3 3" xfId="23123" xr:uid="{00000000-0005-0000-0000-000022570000}"/>
    <cellStyle name="_VC 6.15.06 update on 06GRC power costs.xls Chart 2_Book2_Adj Bench DR 3 for Initial Briefs (Electric) 4" xfId="23122" xr:uid="{00000000-0005-0000-0000-000023570000}"/>
    <cellStyle name="_VC 6.15.06 update on 06GRC power costs.xls Chart 2_Book2_Adj Bench DR 3 for Initial Briefs (Electric) 4 2" xfId="23121" xr:uid="{00000000-0005-0000-0000-000024570000}"/>
    <cellStyle name="_VC 6.15.06 update on 06GRC power costs.xls Chart 2_Book2_Adj Bench DR 3 for Initial Briefs (Electric) 4 2 2" xfId="23120" xr:uid="{00000000-0005-0000-0000-000025570000}"/>
    <cellStyle name="_VC 6.15.06 update on 06GRC power costs.xls Chart 2_Book2_Adj Bench DR 3 for Initial Briefs (Electric) 4 3" xfId="23119" xr:uid="{00000000-0005-0000-0000-000026570000}"/>
    <cellStyle name="_VC 6.15.06 update on 06GRC power costs.xls Chart 2_Book2_Adj Bench DR 3 for Initial Briefs (Electric) 5" xfId="23118" xr:uid="{00000000-0005-0000-0000-000027570000}"/>
    <cellStyle name="_VC 6.15.06 update on 06GRC power costs.xls Chart 2_Book2_Adj Bench DR 3 for Initial Briefs (Electric) 5 2" xfId="23117" xr:uid="{00000000-0005-0000-0000-000028570000}"/>
    <cellStyle name="_VC 6.15.06 update on 06GRC power costs.xls Chart 2_Book2_Adj Bench DR 3 for Initial Briefs (Electric) 6" xfId="23116" xr:uid="{00000000-0005-0000-0000-000029570000}"/>
    <cellStyle name="_VC 6.15.06 update on 06GRC power costs.xls Chart 2_Book2_Adj Bench DR 3 for Initial Briefs (Electric) 6 2" xfId="23115" xr:uid="{00000000-0005-0000-0000-00002A570000}"/>
    <cellStyle name="_VC 6.15.06 update on 06GRC power costs.xls Chart 2_Book2_Adj Bench DR 3 for Initial Briefs (Electric)_DEM-WP(C) ENERG10C--ctn Mid-C_042010 2010GRC" xfId="23114" xr:uid="{00000000-0005-0000-0000-00002B570000}"/>
    <cellStyle name="_VC 6.15.06 update on 06GRC power costs.xls Chart 2_Book2_Adj Bench DR 3 for Initial Briefs (Electric)_DEM-WP(C) ENERG10C--ctn Mid-C_042010 2010GRC 2" xfId="23113" xr:uid="{00000000-0005-0000-0000-00002C570000}"/>
    <cellStyle name="_VC 6.15.06 update on 06GRC power costs.xls Chart 2_Book2_DEM-WP(C) ENERG10C--ctn Mid-C_042010 2010GRC" xfId="23112" xr:uid="{00000000-0005-0000-0000-00002D570000}"/>
    <cellStyle name="_VC 6.15.06 update on 06GRC power costs.xls Chart 2_Book2_DEM-WP(C) ENERG10C--ctn Mid-C_042010 2010GRC 2" xfId="23111" xr:uid="{00000000-0005-0000-0000-00002E570000}"/>
    <cellStyle name="_VC 6.15.06 update on 06GRC power costs.xls Chart 2_Book2_Electric Rev Req Model (2009 GRC) Rebuttal" xfId="23110" xr:uid="{00000000-0005-0000-0000-00002F570000}"/>
    <cellStyle name="_VC 6.15.06 update on 06GRC power costs.xls Chart 2_Book2_Electric Rev Req Model (2009 GRC) Rebuttal 2" xfId="23109" xr:uid="{00000000-0005-0000-0000-000030570000}"/>
    <cellStyle name="_VC 6.15.06 update on 06GRC power costs.xls Chart 2_Book2_Electric Rev Req Model (2009 GRC) Rebuttal 2 2" xfId="23108" xr:uid="{00000000-0005-0000-0000-000031570000}"/>
    <cellStyle name="_VC 6.15.06 update on 06GRC power costs.xls Chart 2_Book2_Electric Rev Req Model (2009 GRC) Rebuttal 2 2 2" xfId="23107" xr:uid="{00000000-0005-0000-0000-000032570000}"/>
    <cellStyle name="_VC 6.15.06 update on 06GRC power costs.xls Chart 2_Book2_Electric Rev Req Model (2009 GRC) Rebuttal 2 3" xfId="23106" xr:uid="{00000000-0005-0000-0000-000033570000}"/>
    <cellStyle name="_VC 6.15.06 update on 06GRC power costs.xls Chart 2_Book2_Electric Rev Req Model (2009 GRC) Rebuttal 3" xfId="23105" xr:uid="{00000000-0005-0000-0000-000034570000}"/>
    <cellStyle name="_VC 6.15.06 update on 06GRC power costs.xls Chart 2_Book2_Electric Rev Req Model (2009 GRC) Rebuttal 3 2" xfId="23104" xr:uid="{00000000-0005-0000-0000-000035570000}"/>
    <cellStyle name="_VC 6.15.06 update on 06GRC power costs.xls Chart 2_Book2_Electric Rev Req Model (2009 GRC) Rebuttal 4" xfId="23103" xr:uid="{00000000-0005-0000-0000-000036570000}"/>
    <cellStyle name="_VC 6.15.06 update on 06GRC power costs.xls Chart 2_Book2_Electric Rev Req Model (2009 GRC) Rebuttal REmoval of New  WH Solar AdjustMI" xfId="23102" xr:uid="{00000000-0005-0000-0000-000037570000}"/>
    <cellStyle name="_VC 6.15.06 update on 06GRC power costs.xls Chart 2_Book2_Electric Rev Req Model (2009 GRC) Rebuttal REmoval of New  WH Solar AdjustMI 2" xfId="23101" xr:uid="{00000000-0005-0000-0000-000038570000}"/>
    <cellStyle name="_VC 6.15.06 update on 06GRC power costs.xls Chart 2_Book2_Electric Rev Req Model (2009 GRC) Rebuttal REmoval of New  WH Solar AdjustMI 2 2" xfId="23100" xr:uid="{00000000-0005-0000-0000-000039570000}"/>
    <cellStyle name="_VC 6.15.06 update on 06GRC power costs.xls Chart 2_Book2_Electric Rev Req Model (2009 GRC) Rebuttal REmoval of New  WH Solar AdjustMI 2 2 2" xfId="23099" xr:uid="{00000000-0005-0000-0000-00003A570000}"/>
    <cellStyle name="_VC 6.15.06 update on 06GRC power costs.xls Chart 2_Book2_Electric Rev Req Model (2009 GRC) Rebuttal REmoval of New  WH Solar AdjustMI 2 2 2 2" xfId="23098" xr:uid="{00000000-0005-0000-0000-00003B570000}"/>
    <cellStyle name="_VC 6.15.06 update on 06GRC power costs.xls Chart 2_Book2_Electric Rev Req Model (2009 GRC) Rebuttal REmoval of New  WH Solar AdjustMI 2 3" xfId="23097" xr:uid="{00000000-0005-0000-0000-00003C570000}"/>
    <cellStyle name="_VC 6.15.06 update on 06GRC power costs.xls Chart 2_Book2_Electric Rev Req Model (2009 GRC) Rebuttal REmoval of New  WH Solar AdjustMI 2 3 2" xfId="23096" xr:uid="{00000000-0005-0000-0000-00003D570000}"/>
    <cellStyle name="_VC 6.15.06 update on 06GRC power costs.xls Chart 2_Book2_Electric Rev Req Model (2009 GRC) Rebuttal REmoval of New  WH Solar AdjustMI 2 4" xfId="23095" xr:uid="{00000000-0005-0000-0000-00003E570000}"/>
    <cellStyle name="_VC 6.15.06 update on 06GRC power costs.xls Chart 2_Book2_Electric Rev Req Model (2009 GRC) Rebuttal REmoval of New  WH Solar AdjustMI 2 4 2" xfId="23094" xr:uid="{00000000-0005-0000-0000-00003F570000}"/>
    <cellStyle name="_VC 6.15.06 update on 06GRC power costs.xls Chart 2_Book2_Electric Rev Req Model (2009 GRC) Rebuttal REmoval of New  WH Solar AdjustMI 3" xfId="23093" xr:uid="{00000000-0005-0000-0000-000040570000}"/>
    <cellStyle name="_VC 6.15.06 update on 06GRC power costs.xls Chart 2_Book2_Electric Rev Req Model (2009 GRC) Rebuttal REmoval of New  WH Solar AdjustMI 3 2" xfId="23092" xr:uid="{00000000-0005-0000-0000-000041570000}"/>
    <cellStyle name="_VC 6.15.06 update on 06GRC power costs.xls Chart 2_Book2_Electric Rev Req Model (2009 GRC) Rebuttal REmoval of New  WH Solar AdjustMI 3 2 2" xfId="23091" xr:uid="{00000000-0005-0000-0000-000042570000}"/>
    <cellStyle name="_VC 6.15.06 update on 06GRC power costs.xls Chart 2_Book2_Electric Rev Req Model (2009 GRC) Rebuttal REmoval of New  WH Solar AdjustMI 3 3" xfId="23090" xr:uid="{00000000-0005-0000-0000-000043570000}"/>
    <cellStyle name="_VC 6.15.06 update on 06GRC power costs.xls Chart 2_Book2_Electric Rev Req Model (2009 GRC) Rebuttal REmoval of New  WH Solar AdjustMI 4" xfId="23089" xr:uid="{00000000-0005-0000-0000-000044570000}"/>
    <cellStyle name="_VC 6.15.06 update on 06GRC power costs.xls Chart 2_Book2_Electric Rev Req Model (2009 GRC) Rebuttal REmoval of New  WH Solar AdjustMI 4 2" xfId="23088" xr:uid="{00000000-0005-0000-0000-000045570000}"/>
    <cellStyle name="_VC 6.15.06 update on 06GRC power costs.xls Chart 2_Book2_Electric Rev Req Model (2009 GRC) Rebuttal REmoval of New  WH Solar AdjustMI 4 2 2" xfId="23087" xr:uid="{00000000-0005-0000-0000-000046570000}"/>
    <cellStyle name="_VC 6.15.06 update on 06GRC power costs.xls Chart 2_Book2_Electric Rev Req Model (2009 GRC) Rebuttal REmoval of New  WH Solar AdjustMI 4 3" xfId="23086" xr:uid="{00000000-0005-0000-0000-000047570000}"/>
    <cellStyle name="_VC 6.15.06 update on 06GRC power costs.xls Chart 2_Book2_Electric Rev Req Model (2009 GRC) Rebuttal REmoval of New  WH Solar AdjustMI 5" xfId="23085" xr:uid="{00000000-0005-0000-0000-000048570000}"/>
    <cellStyle name="_VC 6.15.06 update on 06GRC power costs.xls Chart 2_Book2_Electric Rev Req Model (2009 GRC) Rebuttal REmoval of New  WH Solar AdjustMI 5 2" xfId="23084" xr:uid="{00000000-0005-0000-0000-000049570000}"/>
    <cellStyle name="_VC 6.15.06 update on 06GRC power costs.xls Chart 2_Book2_Electric Rev Req Model (2009 GRC) Rebuttal REmoval of New  WH Solar AdjustMI 6" xfId="23083" xr:uid="{00000000-0005-0000-0000-00004A570000}"/>
    <cellStyle name="_VC 6.15.06 update on 06GRC power costs.xls Chart 2_Book2_Electric Rev Req Model (2009 GRC) Rebuttal REmoval of New  WH Solar AdjustMI 6 2" xfId="23082" xr:uid="{00000000-0005-0000-0000-00004B570000}"/>
    <cellStyle name="_VC 6.15.06 update on 06GRC power costs.xls Chart 2_Book2_Electric Rev Req Model (2009 GRC) Rebuttal REmoval of New  WH Solar AdjustMI_DEM-WP(C) ENERG10C--ctn Mid-C_042010 2010GRC" xfId="23081" xr:uid="{00000000-0005-0000-0000-00004C570000}"/>
    <cellStyle name="_VC 6.15.06 update on 06GRC power costs.xls Chart 2_Book2_Electric Rev Req Model (2009 GRC) Rebuttal REmoval of New  WH Solar AdjustMI_DEM-WP(C) ENERG10C--ctn Mid-C_042010 2010GRC 2" xfId="23080" xr:uid="{00000000-0005-0000-0000-00004D570000}"/>
    <cellStyle name="_VC 6.15.06 update on 06GRC power costs.xls Chart 2_Book2_Electric Rev Req Model (2009 GRC) Revised 01-18-2010" xfId="23079" xr:uid="{00000000-0005-0000-0000-00004E570000}"/>
    <cellStyle name="_VC 6.15.06 update on 06GRC power costs.xls Chart 2_Book2_Electric Rev Req Model (2009 GRC) Revised 01-18-2010 2" xfId="23078" xr:uid="{00000000-0005-0000-0000-00004F570000}"/>
    <cellStyle name="_VC 6.15.06 update on 06GRC power costs.xls Chart 2_Book2_Electric Rev Req Model (2009 GRC) Revised 01-18-2010 2 2" xfId="23077" xr:uid="{00000000-0005-0000-0000-000050570000}"/>
    <cellStyle name="_VC 6.15.06 update on 06GRC power costs.xls Chart 2_Book2_Electric Rev Req Model (2009 GRC) Revised 01-18-2010 2 2 2" xfId="23076" xr:uid="{00000000-0005-0000-0000-000051570000}"/>
    <cellStyle name="_VC 6.15.06 update on 06GRC power costs.xls Chart 2_Book2_Electric Rev Req Model (2009 GRC) Revised 01-18-2010 2 2 2 2" xfId="23075" xr:uid="{00000000-0005-0000-0000-000052570000}"/>
    <cellStyle name="_VC 6.15.06 update on 06GRC power costs.xls Chart 2_Book2_Electric Rev Req Model (2009 GRC) Revised 01-18-2010 2 3" xfId="23074" xr:uid="{00000000-0005-0000-0000-000053570000}"/>
    <cellStyle name="_VC 6.15.06 update on 06GRC power costs.xls Chart 2_Book2_Electric Rev Req Model (2009 GRC) Revised 01-18-2010 2 3 2" xfId="23073" xr:uid="{00000000-0005-0000-0000-000054570000}"/>
    <cellStyle name="_VC 6.15.06 update on 06GRC power costs.xls Chart 2_Book2_Electric Rev Req Model (2009 GRC) Revised 01-18-2010 2 4" xfId="23072" xr:uid="{00000000-0005-0000-0000-000055570000}"/>
    <cellStyle name="_VC 6.15.06 update on 06GRC power costs.xls Chart 2_Book2_Electric Rev Req Model (2009 GRC) Revised 01-18-2010 2 4 2" xfId="23071" xr:uid="{00000000-0005-0000-0000-000056570000}"/>
    <cellStyle name="_VC 6.15.06 update on 06GRC power costs.xls Chart 2_Book2_Electric Rev Req Model (2009 GRC) Revised 01-18-2010 3" xfId="23070" xr:uid="{00000000-0005-0000-0000-000057570000}"/>
    <cellStyle name="_VC 6.15.06 update on 06GRC power costs.xls Chart 2_Book2_Electric Rev Req Model (2009 GRC) Revised 01-18-2010 3 2" xfId="23069" xr:uid="{00000000-0005-0000-0000-000058570000}"/>
    <cellStyle name="_VC 6.15.06 update on 06GRC power costs.xls Chart 2_Book2_Electric Rev Req Model (2009 GRC) Revised 01-18-2010 3 2 2" xfId="23068" xr:uid="{00000000-0005-0000-0000-000059570000}"/>
    <cellStyle name="_VC 6.15.06 update on 06GRC power costs.xls Chart 2_Book2_Electric Rev Req Model (2009 GRC) Revised 01-18-2010 3 3" xfId="23067" xr:uid="{00000000-0005-0000-0000-00005A570000}"/>
    <cellStyle name="_VC 6.15.06 update on 06GRC power costs.xls Chart 2_Book2_Electric Rev Req Model (2009 GRC) Revised 01-18-2010 4" xfId="23066" xr:uid="{00000000-0005-0000-0000-00005B570000}"/>
    <cellStyle name="_VC 6.15.06 update on 06GRC power costs.xls Chart 2_Book2_Electric Rev Req Model (2009 GRC) Revised 01-18-2010 4 2" xfId="23065" xr:uid="{00000000-0005-0000-0000-00005C570000}"/>
    <cellStyle name="_VC 6.15.06 update on 06GRC power costs.xls Chart 2_Book2_Electric Rev Req Model (2009 GRC) Revised 01-18-2010 4 2 2" xfId="23064" xr:uid="{00000000-0005-0000-0000-00005D570000}"/>
    <cellStyle name="_VC 6.15.06 update on 06GRC power costs.xls Chart 2_Book2_Electric Rev Req Model (2009 GRC) Revised 01-18-2010 4 3" xfId="23063" xr:uid="{00000000-0005-0000-0000-00005E570000}"/>
    <cellStyle name="_VC 6.15.06 update on 06GRC power costs.xls Chart 2_Book2_Electric Rev Req Model (2009 GRC) Revised 01-18-2010 5" xfId="23062" xr:uid="{00000000-0005-0000-0000-00005F570000}"/>
    <cellStyle name="_VC 6.15.06 update on 06GRC power costs.xls Chart 2_Book2_Electric Rev Req Model (2009 GRC) Revised 01-18-2010 5 2" xfId="23061" xr:uid="{00000000-0005-0000-0000-000060570000}"/>
    <cellStyle name="_VC 6.15.06 update on 06GRC power costs.xls Chart 2_Book2_Electric Rev Req Model (2009 GRC) Revised 01-18-2010 6" xfId="23060" xr:uid="{00000000-0005-0000-0000-000061570000}"/>
    <cellStyle name="_VC 6.15.06 update on 06GRC power costs.xls Chart 2_Book2_Electric Rev Req Model (2009 GRC) Revised 01-18-2010 6 2" xfId="23059" xr:uid="{00000000-0005-0000-0000-000062570000}"/>
    <cellStyle name="_VC 6.15.06 update on 06GRC power costs.xls Chart 2_Book2_Electric Rev Req Model (2009 GRC) Revised 01-18-2010_DEM-WP(C) ENERG10C--ctn Mid-C_042010 2010GRC" xfId="23058" xr:uid="{00000000-0005-0000-0000-000063570000}"/>
    <cellStyle name="_VC 6.15.06 update on 06GRC power costs.xls Chart 2_Book2_Electric Rev Req Model (2009 GRC) Revised 01-18-2010_DEM-WP(C) ENERG10C--ctn Mid-C_042010 2010GRC 2" xfId="23057" xr:uid="{00000000-0005-0000-0000-000064570000}"/>
    <cellStyle name="_VC 6.15.06 update on 06GRC power costs.xls Chart 2_Book2_Final Order Electric EXHIBIT A-1" xfId="23056" xr:uid="{00000000-0005-0000-0000-000065570000}"/>
    <cellStyle name="_VC 6.15.06 update on 06GRC power costs.xls Chart 2_Book2_Final Order Electric EXHIBIT A-1 2" xfId="23055" xr:uid="{00000000-0005-0000-0000-000066570000}"/>
    <cellStyle name="_VC 6.15.06 update on 06GRC power costs.xls Chart 2_Book2_Final Order Electric EXHIBIT A-1 2 2" xfId="23054" xr:uid="{00000000-0005-0000-0000-000067570000}"/>
    <cellStyle name="_VC 6.15.06 update on 06GRC power costs.xls Chart 2_Book2_Final Order Electric EXHIBIT A-1 2 2 2" xfId="23053" xr:uid="{00000000-0005-0000-0000-000068570000}"/>
    <cellStyle name="_VC 6.15.06 update on 06GRC power costs.xls Chart 2_Book2_Final Order Electric EXHIBIT A-1 2 3" xfId="23052" xr:uid="{00000000-0005-0000-0000-000069570000}"/>
    <cellStyle name="_VC 6.15.06 update on 06GRC power costs.xls Chart 2_Book2_Final Order Electric EXHIBIT A-1 3" xfId="23051" xr:uid="{00000000-0005-0000-0000-00006A570000}"/>
    <cellStyle name="_VC 6.15.06 update on 06GRC power costs.xls Chart 2_Book2_Final Order Electric EXHIBIT A-1 3 2" xfId="23050" xr:uid="{00000000-0005-0000-0000-00006B570000}"/>
    <cellStyle name="_VC 6.15.06 update on 06GRC power costs.xls Chart 2_Book2_Final Order Electric EXHIBIT A-1 3 2 2" xfId="23049" xr:uid="{00000000-0005-0000-0000-00006C570000}"/>
    <cellStyle name="_VC 6.15.06 update on 06GRC power costs.xls Chart 2_Book2_Final Order Electric EXHIBIT A-1 3 3" xfId="23048" xr:uid="{00000000-0005-0000-0000-00006D570000}"/>
    <cellStyle name="_VC 6.15.06 update on 06GRC power costs.xls Chart 2_Book2_Final Order Electric EXHIBIT A-1 4" xfId="23047" xr:uid="{00000000-0005-0000-0000-00006E570000}"/>
    <cellStyle name="_VC 6.15.06 update on 06GRC power costs.xls Chart 2_Book2_Final Order Electric EXHIBIT A-1 4 2" xfId="23046" xr:uid="{00000000-0005-0000-0000-00006F570000}"/>
    <cellStyle name="_VC 6.15.06 update on 06GRC power costs.xls Chart 2_Book2_Final Order Electric EXHIBIT A-1 5" xfId="23045" xr:uid="{00000000-0005-0000-0000-000070570000}"/>
    <cellStyle name="_VC 6.15.06 update on 06GRC power costs.xls Chart 2_Book2_Final Order Electric EXHIBIT A-1 6" xfId="23044" xr:uid="{00000000-0005-0000-0000-000071570000}"/>
    <cellStyle name="_VC 6.15.06 update on 06GRC power costs.xls Chart 2_Book4" xfId="23043" xr:uid="{00000000-0005-0000-0000-000072570000}"/>
    <cellStyle name="_VC 6.15.06 update on 06GRC power costs.xls Chart 2_Book4 2" xfId="23042" xr:uid="{00000000-0005-0000-0000-000073570000}"/>
    <cellStyle name="_VC 6.15.06 update on 06GRC power costs.xls Chart 2_Book4 2 2" xfId="23041" xr:uid="{00000000-0005-0000-0000-000074570000}"/>
    <cellStyle name="_VC 6.15.06 update on 06GRC power costs.xls Chart 2_Book4 2 2 2" xfId="23040" xr:uid="{00000000-0005-0000-0000-000075570000}"/>
    <cellStyle name="_VC 6.15.06 update on 06GRC power costs.xls Chart 2_Book4 2 2 2 2" xfId="23039" xr:uid="{00000000-0005-0000-0000-000076570000}"/>
    <cellStyle name="_VC 6.15.06 update on 06GRC power costs.xls Chart 2_Book4 2 3" xfId="23038" xr:uid="{00000000-0005-0000-0000-000077570000}"/>
    <cellStyle name="_VC 6.15.06 update on 06GRC power costs.xls Chart 2_Book4 2 3 2" xfId="23037" xr:uid="{00000000-0005-0000-0000-000078570000}"/>
    <cellStyle name="_VC 6.15.06 update on 06GRC power costs.xls Chart 2_Book4 2 4" xfId="23036" xr:uid="{00000000-0005-0000-0000-000079570000}"/>
    <cellStyle name="_VC 6.15.06 update on 06GRC power costs.xls Chart 2_Book4 2 4 2" xfId="23035" xr:uid="{00000000-0005-0000-0000-00007A570000}"/>
    <cellStyle name="_VC 6.15.06 update on 06GRC power costs.xls Chart 2_Book4 3" xfId="23034" xr:uid="{00000000-0005-0000-0000-00007B570000}"/>
    <cellStyle name="_VC 6.15.06 update on 06GRC power costs.xls Chart 2_Book4 3 2" xfId="23033" xr:uid="{00000000-0005-0000-0000-00007C570000}"/>
    <cellStyle name="_VC 6.15.06 update on 06GRC power costs.xls Chart 2_Book4 3 2 2" xfId="23032" xr:uid="{00000000-0005-0000-0000-00007D570000}"/>
    <cellStyle name="_VC 6.15.06 update on 06GRC power costs.xls Chart 2_Book4 3 3" xfId="23031" xr:uid="{00000000-0005-0000-0000-00007E570000}"/>
    <cellStyle name="_VC 6.15.06 update on 06GRC power costs.xls Chart 2_Book4 4" xfId="23030" xr:uid="{00000000-0005-0000-0000-00007F570000}"/>
    <cellStyle name="_VC 6.15.06 update on 06GRC power costs.xls Chart 2_Book4 4 2" xfId="23029" xr:uid="{00000000-0005-0000-0000-000080570000}"/>
    <cellStyle name="_VC 6.15.06 update on 06GRC power costs.xls Chart 2_Book4 4 2 2" xfId="23028" xr:uid="{00000000-0005-0000-0000-000081570000}"/>
    <cellStyle name="_VC 6.15.06 update on 06GRC power costs.xls Chart 2_Book4 4 3" xfId="23027" xr:uid="{00000000-0005-0000-0000-000082570000}"/>
    <cellStyle name="_VC 6.15.06 update on 06GRC power costs.xls Chart 2_Book4 5" xfId="23026" xr:uid="{00000000-0005-0000-0000-000083570000}"/>
    <cellStyle name="_VC 6.15.06 update on 06GRC power costs.xls Chart 2_Book4 5 2" xfId="23025" xr:uid="{00000000-0005-0000-0000-000084570000}"/>
    <cellStyle name="_VC 6.15.06 update on 06GRC power costs.xls Chart 2_Book4 6" xfId="23024" xr:uid="{00000000-0005-0000-0000-000085570000}"/>
    <cellStyle name="_VC 6.15.06 update on 06GRC power costs.xls Chart 2_Book4 6 2" xfId="23023" xr:uid="{00000000-0005-0000-0000-000086570000}"/>
    <cellStyle name="_VC 6.15.06 update on 06GRC power costs.xls Chart 2_Book4_DEM-WP(C) ENERG10C--ctn Mid-C_042010 2010GRC" xfId="23022" xr:uid="{00000000-0005-0000-0000-000087570000}"/>
    <cellStyle name="_VC 6.15.06 update on 06GRC power costs.xls Chart 2_Book4_DEM-WP(C) ENERG10C--ctn Mid-C_042010 2010GRC 2" xfId="23021" xr:uid="{00000000-0005-0000-0000-000088570000}"/>
    <cellStyle name="_VC 6.15.06 update on 06GRC power costs.xls Chart 2_Book9" xfId="23020" xr:uid="{00000000-0005-0000-0000-000089570000}"/>
    <cellStyle name="_VC 6.15.06 update on 06GRC power costs.xls Chart 2_Book9 2" xfId="23019" xr:uid="{00000000-0005-0000-0000-00008A570000}"/>
    <cellStyle name="_VC 6.15.06 update on 06GRC power costs.xls Chart 2_Book9 2 2" xfId="23018" xr:uid="{00000000-0005-0000-0000-00008B570000}"/>
    <cellStyle name="_VC 6.15.06 update on 06GRC power costs.xls Chart 2_Book9 2 2 2" xfId="23017" xr:uid="{00000000-0005-0000-0000-00008C570000}"/>
    <cellStyle name="_VC 6.15.06 update on 06GRC power costs.xls Chart 2_Book9 2 2 2 2" xfId="23016" xr:uid="{00000000-0005-0000-0000-00008D570000}"/>
    <cellStyle name="_VC 6.15.06 update on 06GRC power costs.xls Chart 2_Book9 2 3" xfId="23015" xr:uid="{00000000-0005-0000-0000-00008E570000}"/>
    <cellStyle name="_VC 6.15.06 update on 06GRC power costs.xls Chart 2_Book9 2 3 2" xfId="23014" xr:uid="{00000000-0005-0000-0000-00008F570000}"/>
    <cellStyle name="_VC 6.15.06 update on 06GRC power costs.xls Chart 2_Book9 2 4" xfId="23013" xr:uid="{00000000-0005-0000-0000-000090570000}"/>
    <cellStyle name="_VC 6.15.06 update on 06GRC power costs.xls Chart 2_Book9 2 4 2" xfId="23012" xr:uid="{00000000-0005-0000-0000-000091570000}"/>
    <cellStyle name="_VC 6.15.06 update on 06GRC power costs.xls Chart 2_Book9 3" xfId="23011" xr:uid="{00000000-0005-0000-0000-000092570000}"/>
    <cellStyle name="_VC 6.15.06 update on 06GRC power costs.xls Chart 2_Book9 3 2" xfId="23010" xr:uid="{00000000-0005-0000-0000-000093570000}"/>
    <cellStyle name="_VC 6.15.06 update on 06GRC power costs.xls Chart 2_Book9 3 2 2" xfId="23009" xr:uid="{00000000-0005-0000-0000-000094570000}"/>
    <cellStyle name="_VC 6.15.06 update on 06GRC power costs.xls Chart 2_Book9 3 3" xfId="23008" xr:uid="{00000000-0005-0000-0000-000095570000}"/>
    <cellStyle name="_VC 6.15.06 update on 06GRC power costs.xls Chart 2_Book9 4" xfId="23007" xr:uid="{00000000-0005-0000-0000-000096570000}"/>
    <cellStyle name="_VC 6.15.06 update on 06GRC power costs.xls Chart 2_Book9 4 2" xfId="23006" xr:uid="{00000000-0005-0000-0000-000097570000}"/>
    <cellStyle name="_VC 6.15.06 update on 06GRC power costs.xls Chart 2_Book9 4 2 2" xfId="23005" xr:uid="{00000000-0005-0000-0000-000098570000}"/>
    <cellStyle name="_VC 6.15.06 update on 06GRC power costs.xls Chart 2_Book9 4 3" xfId="23004" xr:uid="{00000000-0005-0000-0000-000099570000}"/>
    <cellStyle name="_VC 6.15.06 update on 06GRC power costs.xls Chart 2_Book9 5" xfId="23003" xr:uid="{00000000-0005-0000-0000-00009A570000}"/>
    <cellStyle name="_VC 6.15.06 update on 06GRC power costs.xls Chart 2_Book9 5 2" xfId="23002" xr:uid="{00000000-0005-0000-0000-00009B570000}"/>
    <cellStyle name="_VC 6.15.06 update on 06GRC power costs.xls Chart 2_Book9 6" xfId="23001" xr:uid="{00000000-0005-0000-0000-00009C570000}"/>
    <cellStyle name="_VC 6.15.06 update on 06GRC power costs.xls Chart 2_Book9 6 2" xfId="23000" xr:uid="{00000000-0005-0000-0000-00009D570000}"/>
    <cellStyle name="_VC 6.15.06 update on 06GRC power costs.xls Chart 2_Book9_DEM-WP(C) ENERG10C--ctn Mid-C_042010 2010GRC" xfId="22999" xr:uid="{00000000-0005-0000-0000-00009E570000}"/>
    <cellStyle name="_VC 6.15.06 update on 06GRC power costs.xls Chart 2_Book9_DEM-WP(C) ENERG10C--ctn Mid-C_042010 2010GRC 2" xfId="22998" xr:uid="{00000000-0005-0000-0000-00009F570000}"/>
    <cellStyle name="_VC 6.15.06 update on 06GRC power costs.xls Chart 2_Chelan PUD Power Costs (8-10)" xfId="22997" xr:uid="{00000000-0005-0000-0000-0000A0570000}"/>
    <cellStyle name="_VC 6.15.06 update on 06GRC power costs.xls Chart 2_Chelan PUD Power Costs (8-10) 2" xfId="22996" xr:uid="{00000000-0005-0000-0000-0000A1570000}"/>
    <cellStyle name="_VC 6.15.06 update on 06GRC power costs.xls Chart 2_DEM-WP(C) Chelan Power Costs" xfId="22995" xr:uid="{00000000-0005-0000-0000-0000A2570000}"/>
    <cellStyle name="_VC 6.15.06 update on 06GRC power costs.xls Chart 2_DEM-WP(C) Chelan Power Costs 2" xfId="22994" xr:uid="{00000000-0005-0000-0000-0000A3570000}"/>
    <cellStyle name="_VC 6.15.06 update on 06GRC power costs.xls Chart 2_DEM-WP(C) Chelan Power Costs 2 2" xfId="22993" xr:uid="{00000000-0005-0000-0000-0000A4570000}"/>
    <cellStyle name="_VC 6.15.06 update on 06GRC power costs.xls Chart 2_DEM-WP(C) Chelan Power Costs 2 2 2" xfId="22992" xr:uid="{00000000-0005-0000-0000-0000A5570000}"/>
    <cellStyle name="_VC 6.15.06 update on 06GRC power costs.xls Chart 2_DEM-WP(C) Chelan Power Costs 2 3" xfId="22991" xr:uid="{00000000-0005-0000-0000-0000A6570000}"/>
    <cellStyle name="_VC 6.15.06 update on 06GRC power costs.xls Chart 2_DEM-WP(C) Chelan Power Costs 3" xfId="22990" xr:uid="{00000000-0005-0000-0000-0000A7570000}"/>
    <cellStyle name="_VC 6.15.06 update on 06GRC power costs.xls Chart 2_DEM-WP(C) Chelan Power Costs 3 2" xfId="22989" xr:uid="{00000000-0005-0000-0000-0000A8570000}"/>
    <cellStyle name="_VC 6.15.06 update on 06GRC power costs.xls Chart 2_DEM-WP(C) Chelan Power Costs 3 2 2" xfId="22988" xr:uid="{00000000-0005-0000-0000-0000A9570000}"/>
    <cellStyle name="_VC 6.15.06 update on 06GRC power costs.xls Chart 2_DEM-WP(C) Chelan Power Costs 3 3" xfId="22987" xr:uid="{00000000-0005-0000-0000-0000AA570000}"/>
    <cellStyle name="_VC 6.15.06 update on 06GRC power costs.xls Chart 2_DEM-WP(C) Chelan Power Costs 4" xfId="22986" xr:uid="{00000000-0005-0000-0000-0000AB570000}"/>
    <cellStyle name="_VC 6.15.06 update on 06GRC power costs.xls Chart 2_DEM-WP(C) Chelan Power Costs 4 2" xfId="22985" xr:uid="{00000000-0005-0000-0000-0000AC570000}"/>
    <cellStyle name="_VC 6.15.06 update on 06GRC power costs.xls Chart 2_DEM-WP(C) Chelan Power Costs 5" xfId="22984" xr:uid="{00000000-0005-0000-0000-0000AD570000}"/>
    <cellStyle name="_VC 6.15.06 update on 06GRC power costs.xls Chart 2_DEM-WP(C) Chelan Power Costs 5 2" xfId="22983" xr:uid="{00000000-0005-0000-0000-0000AE570000}"/>
    <cellStyle name="_VC 6.15.06 update on 06GRC power costs.xls Chart 2_DEM-WP(C) ENERG10C--ctn Mid-C_042010 2010GRC" xfId="22982" xr:uid="{00000000-0005-0000-0000-0000AF570000}"/>
    <cellStyle name="_VC 6.15.06 update on 06GRC power costs.xls Chart 2_DEM-WP(C) ENERG10C--ctn Mid-C_042010 2010GRC 2" xfId="22981" xr:uid="{00000000-0005-0000-0000-0000B0570000}"/>
    <cellStyle name="_VC 6.15.06 update on 06GRC power costs.xls Chart 2_DEM-WP(C) Gas Transport 2010GRC" xfId="22980" xr:uid="{00000000-0005-0000-0000-0000B1570000}"/>
    <cellStyle name="_VC 6.15.06 update on 06GRC power costs.xls Chart 2_DEM-WP(C) Gas Transport 2010GRC 2" xfId="22979" xr:uid="{00000000-0005-0000-0000-0000B2570000}"/>
    <cellStyle name="_VC 6.15.06 update on 06GRC power costs.xls Chart 2_DEM-WP(C) Gas Transport 2010GRC 2 2" xfId="22978" xr:uid="{00000000-0005-0000-0000-0000B3570000}"/>
    <cellStyle name="_VC 6.15.06 update on 06GRC power costs.xls Chart 2_DEM-WP(C) Gas Transport 2010GRC 2 2 2" xfId="22977" xr:uid="{00000000-0005-0000-0000-0000B4570000}"/>
    <cellStyle name="_VC 6.15.06 update on 06GRC power costs.xls Chart 2_DEM-WP(C) Gas Transport 2010GRC 2 3" xfId="22976" xr:uid="{00000000-0005-0000-0000-0000B5570000}"/>
    <cellStyle name="_VC 6.15.06 update on 06GRC power costs.xls Chart 2_DEM-WP(C) Gas Transport 2010GRC 3" xfId="22975" xr:uid="{00000000-0005-0000-0000-0000B6570000}"/>
    <cellStyle name="_VC 6.15.06 update on 06GRC power costs.xls Chart 2_DEM-WP(C) Gas Transport 2010GRC 3 2" xfId="22974" xr:uid="{00000000-0005-0000-0000-0000B7570000}"/>
    <cellStyle name="_VC 6.15.06 update on 06GRC power costs.xls Chart 2_DEM-WP(C) Gas Transport 2010GRC 3 2 2" xfId="22973" xr:uid="{00000000-0005-0000-0000-0000B8570000}"/>
    <cellStyle name="_VC 6.15.06 update on 06GRC power costs.xls Chart 2_DEM-WP(C) Gas Transport 2010GRC 3 3" xfId="22972" xr:uid="{00000000-0005-0000-0000-0000B9570000}"/>
    <cellStyle name="_VC 6.15.06 update on 06GRC power costs.xls Chart 2_DEM-WP(C) Gas Transport 2010GRC 4" xfId="22971" xr:uid="{00000000-0005-0000-0000-0000BA570000}"/>
    <cellStyle name="_VC 6.15.06 update on 06GRC power costs.xls Chart 2_DEM-WP(C) Gas Transport 2010GRC 4 2" xfId="22970" xr:uid="{00000000-0005-0000-0000-0000BB570000}"/>
    <cellStyle name="_VC 6.15.06 update on 06GRC power costs.xls Chart 2_DEM-WP(C) Gas Transport 2010GRC 5" xfId="22969" xr:uid="{00000000-0005-0000-0000-0000BC570000}"/>
    <cellStyle name="_VC 6.15.06 update on 06GRC power costs.xls Chart 2_DEM-WP(C) Gas Transport 2010GRC 5 2" xfId="22968" xr:uid="{00000000-0005-0000-0000-0000BD570000}"/>
    <cellStyle name="_VC 6.15.06 update on 06GRC power costs.xls Chart 2_DWH-08 (Rate Spread &amp; Design Workpapers)" xfId="22967" xr:uid="{00000000-0005-0000-0000-0000BE570000}"/>
    <cellStyle name="_VC 6.15.06 update on 06GRC power costs.xls Chart 2_Exh A-1 resulting from UE-112050 effective Jan 1 2012" xfId="22966" xr:uid="{00000000-0005-0000-0000-0000BF570000}"/>
    <cellStyle name="_VC 6.15.06 update on 06GRC power costs.xls Chart 2_Exh A-1 resulting from UE-112050 effective Jan 1 2012 2" xfId="22965" xr:uid="{00000000-0005-0000-0000-0000C0570000}"/>
    <cellStyle name="_VC 6.15.06 update on 06GRC power costs.xls Chart 2_Exhibit A-1 effective 4-1-11 fr S Free 12-11" xfId="22964" xr:uid="{00000000-0005-0000-0000-0000C1570000}"/>
    <cellStyle name="_VC 6.15.06 update on 06GRC power costs.xls Chart 2_Exhibit A-1 effective 4-1-11 fr S Free 12-11 2" xfId="22963" xr:uid="{00000000-0005-0000-0000-0000C2570000}"/>
    <cellStyle name="_VC 6.15.06 update on 06GRC power costs.xls Chart 2_Final 2008 PTC Rate Design Workpapers 10.27.08" xfId="22962" xr:uid="{00000000-0005-0000-0000-0000C3570000}"/>
    <cellStyle name="_VC 6.15.06 update on 06GRC power costs.xls Chart 2_Gas Rev Req Model (2010 GRC)" xfId="22961" xr:uid="{00000000-0005-0000-0000-0000C4570000}"/>
    <cellStyle name="_VC 6.15.06 update on 06GRC power costs.xls Chart 2_INPUTS" xfId="22960" xr:uid="{00000000-0005-0000-0000-0000C5570000}"/>
    <cellStyle name="_VC 6.15.06 update on 06GRC power costs.xls Chart 2_INPUTS 2" xfId="22959" xr:uid="{00000000-0005-0000-0000-0000C6570000}"/>
    <cellStyle name="_VC 6.15.06 update on 06GRC power costs.xls Chart 2_INPUTS 2 2" xfId="22958" xr:uid="{00000000-0005-0000-0000-0000C7570000}"/>
    <cellStyle name="_VC 6.15.06 update on 06GRC power costs.xls Chart 2_INPUTS 2 2 2" xfId="22957" xr:uid="{00000000-0005-0000-0000-0000C8570000}"/>
    <cellStyle name="_VC 6.15.06 update on 06GRC power costs.xls Chart 2_INPUTS 2 3" xfId="22956" xr:uid="{00000000-0005-0000-0000-0000C9570000}"/>
    <cellStyle name="_VC 6.15.06 update on 06GRC power costs.xls Chart 2_INPUTS 3" xfId="22955" xr:uid="{00000000-0005-0000-0000-0000CA570000}"/>
    <cellStyle name="_VC 6.15.06 update on 06GRC power costs.xls Chart 2_INPUTS 3 2" xfId="22954" xr:uid="{00000000-0005-0000-0000-0000CB570000}"/>
    <cellStyle name="_VC 6.15.06 update on 06GRC power costs.xls Chart 2_INPUTS 4" xfId="22953" xr:uid="{00000000-0005-0000-0000-0000CC570000}"/>
    <cellStyle name="_VC 6.15.06 update on 06GRC power costs.xls Chart 2_Mint Farm Generation BPA" xfId="22952" xr:uid="{00000000-0005-0000-0000-0000CD570000}"/>
    <cellStyle name="_VC 6.15.06 update on 06GRC power costs.xls Chart 2_NIM Summary" xfId="22951" xr:uid="{00000000-0005-0000-0000-0000CE570000}"/>
    <cellStyle name="_VC 6.15.06 update on 06GRC power costs.xls Chart 2_NIM Summary 09GRC" xfId="22950" xr:uid="{00000000-0005-0000-0000-0000CF570000}"/>
    <cellStyle name="_VC 6.15.06 update on 06GRC power costs.xls Chart 2_NIM Summary 09GRC 2" xfId="22949" xr:uid="{00000000-0005-0000-0000-0000D0570000}"/>
    <cellStyle name="_VC 6.15.06 update on 06GRC power costs.xls Chart 2_NIM Summary 09GRC 2 2" xfId="22948" xr:uid="{00000000-0005-0000-0000-0000D1570000}"/>
    <cellStyle name="_VC 6.15.06 update on 06GRC power costs.xls Chart 2_NIM Summary 09GRC 2 2 2" xfId="22947" xr:uid="{00000000-0005-0000-0000-0000D2570000}"/>
    <cellStyle name="_VC 6.15.06 update on 06GRC power costs.xls Chart 2_NIM Summary 09GRC 2 2 2 2" xfId="22946" xr:uid="{00000000-0005-0000-0000-0000D3570000}"/>
    <cellStyle name="_VC 6.15.06 update on 06GRC power costs.xls Chart 2_NIM Summary 09GRC 2 3" xfId="22945" xr:uid="{00000000-0005-0000-0000-0000D4570000}"/>
    <cellStyle name="_VC 6.15.06 update on 06GRC power costs.xls Chart 2_NIM Summary 09GRC 2 3 2" xfId="22944" xr:uid="{00000000-0005-0000-0000-0000D5570000}"/>
    <cellStyle name="_VC 6.15.06 update on 06GRC power costs.xls Chart 2_NIM Summary 09GRC 2 4" xfId="22943" xr:uid="{00000000-0005-0000-0000-0000D6570000}"/>
    <cellStyle name="_VC 6.15.06 update on 06GRC power costs.xls Chart 2_NIM Summary 09GRC 2 4 2" xfId="22942" xr:uid="{00000000-0005-0000-0000-0000D7570000}"/>
    <cellStyle name="_VC 6.15.06 update on 06GRC power costs.xls Chart 2_NIM Summary 09GRC 3" xfId="22941" xr:uid="{00000000-0005-0000-0000-0000D8570000}"/>
    <cellStyle name="_VC 6.15.06 update on 06GRC power costs.xls Chart 2_NIM Summary 09GRC 3 2" xfId="22940" xr:uid="{00000000-0005-0000-0000-0000D9570000}"/>
    <cellStyle name="_VC 6.15.06 update on 06GRC power costs.xls Chart 2_NIM Summary 09GRC 3 2 2" xfId="22939" xr:uid="{00000000-0005-0000-0000-0000DA570000}"/>
    <cellStyle name="_VC 6.15.06 update on 06GRC power costs.xls Chart 2_NIM Summary 09GRC 3 3" xfId="22938" xr:uid="{00000000-0005-0000-0000-0000DB570000}"/>
    <cellStyle name="_VC 6.15.06 update on 06GRC power costs.xls Chart 2_NIM Summary 09GRC 4" xfId="22937" xr:uid="{00000000-0005-0000-0000-0000DC570000}"/>
    <cellStyle name="_VC 6.15.06 update on 06GRC power costs.xls Chart 2_NIM Summary 09GRC 4 2" xfId="22936" xr:uid="{00000000-0005-0000-0000-0000DD570000}"/>
    <cellStyle name="_VC 6.15.06 update on 06GRC power costs.xls Chart 2_NIM Summary 09GRC 4 2 2" xfId="22935" xr:uid="{00000000-0005-0000-0000-0000DE570000}"/>
    <cellStyle name="_VC 6.15.06 update on 06GRC power costs.xls Chart 2_NIM Summary 09GRC 4 3" xfId="22934" xr:uid="{00000000-0005-0000-0000-0000DF570000}"/>
    <cellStyle name="_VC 6.15.06 update on 06GRC power costs.xls Chart 2_NIM Summary 09GRC 5" xfId="22933" xr:uid="{00000000-0005-0000-0000-0000E0570000}"/>
    <cellStyle name="_VC 6.15.06 update on 06GRC power costs.xls Chart 2_NIM Summary 09GRC 5 2" xfId="22932" xr:uid="{00000000-0005-0000-0000-0000E1570000}"/>
    <cellStyle name="_VC 6.15.06 update on 06GRC power costs.xls Chart 2_NIM Summary 09GRC 6" xfId="22931" xr:uid="{00000000-0005-0000-0000-0000E2570000}"/>
    <cellStyle name="_VC 6.15.06 update on 06GRC power costs.xls Chart 2_NIM Summary 09GRC 6 2" xfId="22930" xr:uid="{00000000-0005-0000-0000-0000E3570000}"/>
    <cellStyle name="_VC 6.15.06 update on 06GRC power costs.xls Chart 2_NIM Summary 09GRC_DEM-WP(C) ENERG10C--ctn Mid-C_042010 2010GRC" xfId="22929" xr:uid="{00000000-0005-0000-0000-0000E4570000}"/>
    <cellStyle name="_VC 6.15.06 update on 06GRC power costs.xls Chart 2_NIM Summary 09GRC_DEM-WP(C) ENERG10C--ctn Mid-C_042010 2010GRC 2" xfId="22928" xr:uid="{00000000-0005-0000-0000-0000E5570000}"/>
    <cellStyle name="_VC 6.15.06 update on 06GRC power costs.xls Chart 2_NIM Summary 10" xfId="22927" xr:uid="{00000000-0005-0000-0000-0000E6570000}"/>
    <cellStyle name="_VC 6.15.06 update on 06GRC power costs.xls Chart 2_NIM Summary 10 2" xfId="22926" xr:uid="{00000000-0005-0000-0000-0000E7570000}"/>
    <cellStyle name="_VC 6.15.06 update on 06GRC power costs.xls Chart 2_NIM Summary 10 2 2" xfId="22925" xr:uid="{00000000-0005-0000-0000-0000E8570000}"/>
    <cellStyle name="_VC 6.15.06 update on 06GRC power costs.xls Chart 2_NIM Summary 10 3" xfId="22924" xr:uid="{00000000-0005-0000-0000-0000E9570000}"/>
    <cellStyle name="_VC 6.15.06 update on 06GRC power costs.xls Chart 2_NIM Summary 10 4" xfId="22923" xr:uid="{00000000-0005-0000-0000-0000EA570000}"/>
    <cellStyle name="_VC 6.15.06 update on 06GRC power costs.xls Chart 2_NIM Summary 11" xfId="22922" xr:uid="{00000000-0005-0000-0000-0000EB570000}"/>
    <cellStyle name="_VC 6.15.06 update on 06GRC power costs.xls Chart 2_NIM Summary 11 2" xfId="22921" xr:uid="{00000000-0005-0000-0000-0000EC570000}"/>
    <cellStyle name="_VC 6.15.06 update on 06GRC power costs.xls Chart 2_NIM Summary 11 2 2" xfId="22920" xr:uid="{00000000-0005-0000-0000-0000ED570000}"/>
    <cellStyle name="_VC 6.15.06 update on 06GRC power costs.xls Chart 2_NIM Summary 11 3" xfId="22919" xr:uid="{00000000-0005-0000-0000-0000EE570000}"/>
    <cellStyle name="_VC 6.15.06 update on 06GRC power costs.xls Chart 2_NIM Summary 11 4" xfId="22918" xr:uid="{00000000-0005-0000-0000-0000EF570000}"/>
    <cellStyle name="_VC 6.15.06 update on 06GRC power costs.xls Chart 2_NIM Summary 12" xfId="22917" xr:uid="{00000000-0005-0000-0000-0000F0570000}"/>
    <cellStyle name="_VC 6.15.06 update on 06GRC power costs.xls Chart 2_NIM Summary 12 2" xfId="22916" xr:uid="{00000000-0005-0000-0000-0000F1570000}"/>
    <cellStyle name="_VC 6.15.06 update on 06GRC power costs.xls Chart 2_NIM Summary 12 2 2" xfId="22915" xr:uid="{00000000-0005-0000-0000-0000F2570000}"/>
    <cellStyle name="_VC 6.15.06 update on 06GRC power costs.xls Chart 2_NIM Summary 12 3" xfId="22914" xr:uid="{00000000-0005-0000-0000-0000F3570000}"/>
    <cellStyle name="_VC 6.15.06 update on 06GRC power costs.xls Chart 2_NIM Summary 12 4" xfId="22913" xr:uid="{00000000-0005-0000-0000-0000F4570000}"/>
    <cellStyle name="_VC 6.15.06 update on 06GRC power costs.xls Chart 2_NIM Summary 13" xfId="22912" xr:uid="{00000000-0005-0000-0000-0000F5570000}"/>
    <cellStyle name="_VC 6.15.06 update on 06GRC power costs.xls Chart 2_NIM Summary 13 2" xfId="22911" xr:uid="{00000000-0005-0000-0000-0000F6570000}"/>
    <cellStyle name="_VC 6.15.06 update on 06GRC power costs.xls Chart 2_NIM Summary 13 2 2" xfId="22910" xr:uid="{00000000-0005-0000-0000-0000F7570000}"/>
    <cellStyle name="_VC 6.15.06 update on 06GRC power costs.xls Chart 2_NIM Summary 13 3" xfId="22909" xr:uid="{00000000-0005-0000-0000-0000F8570000}"/>
    <cellStyle name="_VC 6.15.06 update on 06GRC power costs.xls Chart 2_NIM Summary 13 4" xfId="22908" xr:uid="{00000000-0005-0000-0000-0000F9570000}"/>
    <cellStyle name="_VC 6.15.06 update on 06GRC power costs.xls Chart 2_NIM Summary 14" xfId="22907" xr:uid="{00000000-0005-0000-0000-0000FA570000}"/>
    <cellStyle name="_VC 6.15.06 update on 06GRC power costs.xls Chart 2_NIM Summary 14 2" xfId="22906" xr:uid="{00000000-0005-0000-0000-0000FB570000}"/>
    <cellStyle name="_VC 6.15.06 update on 06GRC power costs.xls Chart 2_NIM Summary 14 2 2" xfId="22905" xr:uid="{00000000-0005-0000-0000-0000FC570000}"/>
    <cellStyle name="_VC 6.15.06 update on 06GRC power costs.xls Chart 2_NIM Summary 14 3" xfId="22904" xr:uid="{00000000-0005-0000-0000-0000FD570000}"/>
    <cellStyle name="_VC 6.15.06 update on 06GRC power costs.xls Chart 2_NIM Summary 14 4" xfId="22903" xr:uid="{00000000-0005-0000-0000-0000FE570000}"/>
    <cellStyle name="_VC 6.15.06 update on 06GRC power costs.xls Chart 2_NIM Summary 15" xfId="22902" xr:uid="{00000000-0005-0000-0000-0000FF570000}"/>
    <cellStyle name="_VC 6.15.06 update on 06GRC power costs.xls Chart 2_NIM Summary 15 2" xfId="22901" xr:uid="{00000000-0005-0000-0000-000000580000}"/>
    <cellStyle name="_VC 6.15.06 update on 06GRC power costs.xls Chart 2_NIM Summary 15 2 2" xfId="22900" xr:uid="{00000000-0005-0000-0000-000001580000}"/>
    <cellStyle name="_VC 6.15.06 update on 06GRC power costs.xls Chart 2_NIM Summary 15 3" xfId="22899" xr:uid="{00000000-0005-0000-0000-000002580000}"/>
    <cellStyle name="_VC 6.15.06 update on 06GRC power costs.xls Chart 2_NIM Summary 15 4" xfId="22898" xr:uid="{00000000-0005-0000-0000-000003580000}"/>
    <cellStyle name="_VC 6.15.06 update on 06GRC power costs.xls Chart 2_NIM Summary 16" xfId="22897" xr:uid="{00000000-0005-0000-0000-000004580000}"/>
    <cellStyle name="_VC 6.15.06 update on 06GRC power costs.xls Chart 2_NIM Summary 16 2" xfId="22896" xr:uid="{00000000-0005-0000-0000-000005580000}"/>
    <cellStyle name="_VC 6.15.06 update on 06GRC power costs.xls Chart 2_NIM Summary 16 2 2" xfId="22895" xr:uid="{00000000-0005-0000-0000-000006580000}"/>
    <cellStyle name="_VC 6.15.06 update on 06GRC power costs.xls Chart 2_NIM Summary 16 3" xfId="22894" xr:uid="{00000000-0005-0000-0000-000007580000}"/>
    <cellStyle name="_VC 6.15.06 update on 06GRC power costs.xls Chart 2_NIM Summary 16 4" xfId="22893" xr:uid="{00000000-0005-0000-0000-000008580000}"/>
    <cellStyle name="_VC 6.15.06 update on 06GRC power costs.xls Chart 2_NIM Summary 17" xfId="22892" xr:uid="{00000000-0005-0000-0000-000009580000}"/>
    <cellStyle name="_VC 6.15.06 update on 06GRC power costs.xls Chart 2_NIM Summary 17 2" xfId="22891" xr:uid="{00000000-0005-0000-0000-00000A580000}"/>
    <cellStyle name="_VC 6.15.06 update on 06GRC power costs.xls Chart 2_NIM Summary 17 2 2" xfId="22890" xr:uid="{00000000-0005-0000-0000-00000B580000}"/>
    <cellStyle name="_VC 6.15.06 update on 06GRC power costs.xls Chart 2_NIM Summary 17 3" xfId="22889" xr:uid="{00000000-0005-0000-0000-00000C580000}"/>
    <cellStyle name="_VC 6.15.06 update on 06GRC power costs.xls Chart 2_NIM Summary 17 4" xfId="22888" xr:uid="{00000000-0005-0000-0000-00000D580000}"/>
    <cellStyle name="_VC 6.15.06 update on 06GRC power costs.xls Chart 2_NIM Summary 18" xfId="22887" xr:uid="{00000000-0005-0000-0000-00000E580000}"/>
    <cellStyle name="_VC 6.15.06 update on 06GRC power costs.xls Chart 2_NIM Summary 18 2" xfId="22886" xr:uid="{00000000-0005-0000-0000-00000F580000}"/>
    <cellStyle name="_VC 6.15.06 update on 06GRC power costs.xls Chart 2_NIM Summary 18 3" xfId="22885" xr:uid="{00000000-0005-0000-0000-000010580000}"/>
    <cellStyle name="_VC 6.15.06 update on 06GRC power costs.xls Chart 2_NIM Summary 19" xfId="22884" xr:uid="{00000000-0005-0000-0000-000011580000}"/>
    <cellStyle name="_VC 6.15.06 update on 06GRC power costs.xls Chart 2_NIM Summary 19 2" xfId="22883" xr:uid="{00000000-0005-0000-0000-000012580000}"/>
    <cellStyle name="_VC 6.15.06 update on 06GRC power costs.xls Chart 2_NIM Summary 19 3" xfId="22882" xr:uid="{00000000-0005-0000-0000-000013580000}"/>
    <cellStyle name="_VC 6.15.06 update on 06GRC power costs.xls Chart 2_NIM Summary 2" xfId="22881" xr:uid="{00000000-0005-0000-0000-000014580000}"/>
    <cellStyle name="_VC 6.15.06 update on 06GRC power costs.xls Chart 2_NIM Summary 2 2" xfId="22880" xr:uid="{00000000-0005-0000-0000-000015580000}"/>
    <cellStyle name="_VC 6.15.06 update on 06GRC power costs.xls Chart 2_NIM Summary 2 2 2" xfId="22879" xr:uid="{00000000-0005-0000-0000-000016580000}"/>
    <cellStyle name="_VC 6.15.06 update on 06GRC power costs.xls Chart 2_NIM Summary 2 2 2 2" xfId="22878" xr:uid="{00000000-0005-0000-0000-000017580000}"/>
    <cellStyle name="_VC 6.15.06 update on 06GRC power costs.xls Chart 2_NIM Summary 2 3" xfId="22877" xr:uid="{00000000-0005-0000-0000-000018580000}"/>
    <cellStyle name="_VC 6.15.06 update on 06GRC power costs.xls Chart 2_NIM Summary 2 3 2" xfId="22876" xr:uid="{00000000-0005-0000-0000-000019580000}"/>
    <cellStyle name="_VC 6.15.06 update on 06GRC power costs.xls Chart 2_NIM Summary 2 4" xfId="22875" xr:uid="{00000000-0005-0000-0000-00001A580000}"/>
    <cellStyle name="_VC 6.15.06 update on 06GRC power costs.xls Chart 2_NIM Summary 2 4 2" xfId="22874" xr:uid="{00000000-0005-0000-0000-00001B580000}"/>
    <cellStyle name="_VC 6.15.06 update on 06GRC power costs.xls Chart 2_NIM Summary 20" xfId="22873" xr:uid="{00000000-0005-0000-0000-00001C580000}"/>
    <cellStyle name="_VC 6.15.06 update on 06GRC power costs.xls Chart 2_NIM Summary 20 2" xfId="22872" xr:uid="{00000000-0005-0000-0000-00001D580000}"/>
    <cellStyle name="_VC 6.15.06 update on 06GRC power costs.xls Chart 2_NIM Summary 20 3" xfId="22871" xr:uid="{00000000-0005-0000-0000-00001E580000}"/>
    <cellStyle name="_VC 6.15.06 update on 06GRC power costs.xls Chart 2_NIM Summary 21" xfId="22870" xr:uid="{00000000-0005-0000-0000-00001F580000}"/>
    <cellStyle name="_VC 6.15.06 update on 06GRC power costs.xls Chart 2_NIM Summary 21 2" xfId="22869" xr:uid="{00000000-0005-0000-0000-000020580000}"/>
    <cellStyle name="_VC 6.15.06 update on 06GRC power costs.xls Chart 2_NIM Summary 21 3" xfId="22868" xr:uid="{00000000-0005-0000-0000-000021580000}"/>
    <cellStyle name="_VC 6.15.06 update on 06GRC power costs.xls Chart 2_NIM Summary 22" xfId="22867" xr:uid="{00000000-0005-0000-0000-000022580000}"/>
    <cellStyle name="_VC 6.15.06 update on 06GRC power costs.xls Chart 2_NIM Summary 22 2" xfId="22866" xr:uid="{00000000-0005-0000-0000-000023580000}"/>
    <cellStyle name="_VC 6.15.06 update on 06GRC power costs.xls Chart 2_NIM Summary 22 3" xfId="22865" xr:uid="{00000000-0005-0000-0000-000024580000}"/>
    <cellStyle name="_VC 6.15.06 update on 06GRC power costs.xls Chart 2_NIM Summary 23" xfId="22864" xr:uid="{00000000-0005-0000-0000-000025580000}"/>
    <cellStyle name="_VC 6.15.06 update on 06GRC power costs.xls Chart 2_NIM Summary 23 2" xfId="22863" xr:uid="{00000000-0005-0000-0000-000026580000}"/>
    <cellStyle name="_VC 6.15.06 update on 06GRC power costs.xls Chart 2_NIM Summary 23 3" xfId="22862" xr:uid="{00000000-0005-0000-0000-000027580000}"/>
    <cellStyle name="_VC 6.15.06 update on 06GRC power costs.xls Chart 2_NIM Summary 24" xfId="22861" xr:uid="{00000000-0005-0000-0000-000028580000}"/>
    <cellStyle name="_VC 6.15.06 update on 06GRC power costs.xls Chart 2_NIM Summary 24 2" xfId="22860" xr:uid="{00000000-0005-0000-0000-000029580000}"/>
    <cellStyle name="_VC 6.15.06 update on 06GRC power costs.xls Chart 2_NIM Summary 24 3" xfId="22859" xr:uid="{00000000-0005-0000-0000-00002A580000}"/>
    <cellStyle name="_VC 6.15.06 update on 06GRC power costs.xls Chart 2_NIM Summary 25" xfId="22858" xr:uid="{00000000-0005-0000-0000-00002B580000}"/>
    <cellStyle name="_VC 6.15.06 update on 06GRC power costs.xls Chart 2_NIM Summary 25 2" xfId="22857" xr:uid="{00000000-0005-0000-0000-00002C580000}"/>
    <cellStyle name="_VC 6.15.06 update on 06GRC power costs.xls Chart 2_NIM Summary 25 3" xfId="22856" xr:uid="{00000000-0005-0000-0000-00002D580000}"/>
    <cellStyle name="_VC 6.15.06 update on 06GRC power costs.xls Chart 2_NIM Summary 26" xfId="22855" xr:uid="{00000000-0005-0000-0000-00002E580000}"/>
    <cellStyle name="_VC 6.15.06 update on 06GRC power costs.xls Chart 2_NIM Summary 26 2" xfId="22854" xr:uid="{00000000-0005-0000-0000-00002F580000}"/>
    <cellStyle name="_VC 6.15.06 update on 06GRC power costs.xls Chart 2_NIM Summary 26 3" xfId="22853" xr:uid="{00000000-0005-0000-0000-000030580000}"/>
    <cellStyle name="_VC 6.15.06 update on 06GRC power costs.xls Chart 2_NIM Summary 27" xfId="22852" xr:uid="{00000000-0005-0000-0000-000031580000}"/>
    <cellStyle name="_VC 6.15.06 update on 06GRC power costs.xls Chart 2_NIM Summary 27 2" xfId="22851" xr:uid="{00000000-0005-0000-0000-000032580000}"/>
    <cellStyle name="_VC 6.15.06 update on 06GRC power costs.xls Chart 2_NIM Summary 27 3" xfId="22850" xr:uid="{00000000-0005-0000-0000-000033580000}"/>
    <cellStyle name="_VC 6.15.06 update on 06GRC power costs.xls Chart 2_NIM Summary 28" xfId="22849" xr:uid="{00000000-0005-0000-0000-000034580000}"/>
    <cellStyle name="_VC 6.15.06 update on 06GRC power costs.xls Chart 2_NIM Summary 28 2" xfId="22848" xr:uid="{00000000-0005-0000-0000-000035580000}"/>
    <cellStyle name="_VC 6.15.06 update on 06GRC power costs.xls Chart 2_NIM Summary 28 3" xfId="22847" xr:uid="{00000000-0005-0000-0000-000036580000}"/>
    <cellStyle name="_VC 6.15.06 update on 06GRC power costs.xls Chart 2_NIM Summary 29" xfId="22846" xr:uid="{00000000-0005-0000-0000-000037580000}"/>
    <cellStyle name="_VC 6.15.06 update on 06GRC power costs.xls Chart 2_NIM Summary 29 2" xfId="22845" xr:uid="{00000000-0005-0000-0000-000038580000}"/>
    <cellStyle name="_VC 6.15.06 update on 06GRC power costs.xls Chart 2_NIM Summary 29 3" xfId="22844" xr:uid="{00000000-0005-0000-0000-000039580000}"/>
    <cellStyle name="_VC 6.15.06 update on 06GRC power costs.xls Chart 2_NIM Summary 3" xfId="22843" xr:uid="{00000000-0005-0000-0000-00003A580000}"/>
    <cellStyle name="_VC 6.15.06 update on 06GRC power costs.xls Chart 2_NIM Summary 3 2" xfId="22842" xr:uid="{00000000-0005-0000-0000-00003B580000}"/>
    <cellStyle name="_VC 6.15.06 update on 06GRC power costs.xls Chart 2_NIM Summary 3 2 2" xfId="22841" xr:uid="{00000000-0005-0000-0000-00003C580000}"/>
    <cellStyle name="_VC 6.15.06 update on 06GRC power costs.xls Chart 2_NIM Summary 3 3" xfId="22840" xr:uid="{00000000-0005-0000-0000-00003D580000}"/>
    <cellStyle name="_VC 6.15.06 update on 06GRC power costs.xls Chart 2_NIM Summary 30" xfId="22839" xr:uid="{00000000-0005-0000-0000-00003E580000}"/>
    <cellStyle name="_VC 6.15.06 update on 06GRC power costs.xls Chart 2_NIM Summary 30 2" xfId="22838" xr:uid="{00000000-0005-0000-0000-00003F580000}"/>
    <cellStyle name="_VC 6.15.06 update on 06GRC power costs.xls Chart 2_NIM Summary 30 3" xfId="22837" xr:uid="{00000000-0005-0000-0000-000040580000}"/>
    <cellStyle name="_VC 6.15.06 update on 06GRC power costs.xls Chart 2_NIM Summary 31" xfId="22836" xr:uid="{00000000-0005-0000-0000-000041580000}"/>
    <cellStyle name="_VC 6.15.06 update on 06GRC power costs.xls Chart 2_NIM Summary 31 2" xfId="22835" xr:uid="{00000000-0005-0000-0000-000042580000}"/>
    <cellStyle name="_VC 6.15.06 update on 06GRC power costs.xls Chart 2_NIM Summary 31 3" xfId="22834" xr:uid="{00000000-0005-0000-0000-000043580000}"/>
    <cellStyle name="_VC 6.15.06 update on 06GRC power costs.xls Chart 2_NIM Summary 32" xfId="22833" xr:uid="{00000000-0005-0000-0000-000044580000}"/>
    <cellStyle name="_VC 6.15.06 update on 06GRC power costs.xls Chart 2_NIM Summary 32 2" xfId="22832" xr:uid="{00000000-0005-0000-0000-000045580000}"/>
    <cellStyle name="_VC 6.15.06 update on 06GRC power costs.xls Chart 2_NIM Summary 33" xfId="22831" xr:uid="{00000000-0005-0000-0000-000046580000}"/>
    <cellStyle name="_VC 6.15.06 update on 06GRC power costs.xls Chart 2_NIM Summary 33 2" xfId="22830" xr:uid="{00000000-0005-0000-0000-000047580000}"/>
    <cellStyle name="_VC 6.15.06 update on 06GRC power costs.xls Chart 2_NIM Summary 34" xfId="22829" xr:uid="{00000000-0005-0000-0000-000048580000}"/>
    <cellStyle name="_VC 6.15.06 update on 06GRC power costs.xls Chart 2_NIM Summary 34 2" xfId="22828" xr:uid="{00000000-0005-0000-0000-000049580000}"/>
    <cellStyle name="_VC 6.15.06 update on 06GRC power costs.xls Chart 2_NIM Summary 35" xfId="22827" xr:uid="{00000000-0005-0000-0000-00004A580000}"/>
    <cellStyle name="_VC 6.15.06 update on 06GRC power costs.xls Chart 2_NIM Summary 35 2" xfId="22826" xr:uid="{00000000-0005-0000-0000-00004B580000}"/>
    <cellStyle name="_VC 6.15.06 update on 06GRC power costs.xls Chart 2_NIM Summary 36" xfId="22825" xr:uid="{00000000-0005-0000-0000-00004C580000}"/>
    <cellStyle name="_VC 6.15.06 update on 06GRC power costs.xls Chart 2_NIM Summary 36 2" xfId="22824" xr:uid="{00000000-0005-0000-0000-00004D580000}"/>
    <cellStyle name="_VC 6.15.06 update on 06GRC power costs.xls Chart 2_NIM Summary 37" xfId="22823" xr:uid="{00000000-0005-0000-0000-00004E580000}"/>
    <cellStyle name="_VC 6.15.06 update on 06GRC power costs.xls Chart 2_NIM Summary 37 2" xfId="22822" xr:uid="{00000000-0005-0000-0000-00004F580000}"/>
    <cellStyle name="_VC 6.15.06 update on 06GRC power costs.xls Chart 2_NIM Summary 38" xfId="22821" xr:uid="{00000000-0005-0000-0000-000050580000}"/>
    <cellStyle name="_VC 6.15.06 update on 06GRC power costs.xls Chart 2_NIM Summary 38 2" xfId="22820" xr:uid="{00000000-0005-0000-0000-000051580000}"/>
    <cellStyle name="_VC 6.15.06 update on 06GRC power costs.xls Chart 2_NIM Summary 39" xfId="22819" xr:uid="{00000000-0005-0000-0000-000052580000}"/>
    <cellStyle name="_VC 6.15.06 update on 06GRC power costs.xls Chart 2_NIM Summary 39 2" xfId="22818" xr:uid="{00000000-0005-0000-0000-000053580000}"/>
    <cellStyle name="_VC 6.15.06 update on 06GRC power costs.xls Chart 2_NIM Summary 4" xfId="22817" xr:uid="{00000000-0005-0000-0000-000054580000}"/>
    <cellStyle name="_VC 6.15.06 update on 06GRC power costs.xls Chart 2_NIM Summary 4 2" xfId="22816" xr:uid="{00000000-0005-0000-0000-000055580000}"/>
    <cellStyle name="_VC 6.15.06 update on 06GRC power costs.xls Chart 2_NIM Summary 4 2 2" xfId="22815" xr:uid="{00000000-0005-0000-0000-000056580000}"/>
    <cellStyle name="_VC 6.15.06 update on 06GRC power costs.xls Chart 2_NIM Summary 4 3" xfId="22814" xr:uid="{00000000-0005-0000-0000-000057580000}"/>
    <cellStyle name="_VC 6.15.06 update on 06GRC power costs.xls Chart 2_NIM Summary 40" xfId="22813" xr:uid="{00000000-0005-0000-0000-000058580000}"/>
    <cellStyle name="_VC 6.15.06 update on 06GRC power costs.xls Chart 2_NIM Summary 40 2" xfId="22812" xr:uid="{00000000-0005-0000-0000-000059580000}"/>
    <cellStyle name="_VC 6.15.06 update on 06GRC power costs.xls Chart 2_NIM Summary 41" xfId="22811" xr:uid="{00000000-0005-0000-0000-00005A580000}"/>
    <cellStyle name="_VC 6.15.06 update on 06GRC power costs.xls Chart 2_NIM Summary 41 2" xfId="22810" xr:uid="{00000000-0005-0000-0000-00005B580000}"/>
    <cellStyle name="_VC 6.15.06 update on 06GRC power costs.xls Chart 2_NIM Summary 42" xfId="22809" xr:uid="{00000000-0005-0000-0000-00005C580000}"/>
    <cellStyle name="_VC 6.15.06 update on 06GRC power costs.xls Chart 2_NIM Summary 42 2" xfId="22808" xr:uid="{00000000-0005-0000-0000-00005D580000}"/>
    <cellStyle name="_VC 6.15.06 update on 06GRC power costs.xls Chart 2_NIM Summary 43" xfId="22807" xr:uid="{00000000-0005-0000-0000-00005E580000}"/>
    <cellStyle name="_VC 6.15.06 update on 06GRC power costs.xls Chart 2_NIM Summary 43 2" xfId="22806" xr:uid="{00000000-0005-0000-0000-00005F580000}"/>
    <cellStyle name="_VC 6.15.06 update on 06GRC power costs.xls Chart 2_NIM Summary 44" xfId="22805" xr:uid="{00000000-0005-0000-0000-000060580000}"/>
    <cellStyle name="_VC 6.15.06 update on 06GRC power costs.xls Chart 2_NIM Summary 44 2" xfId="22804" xr:uid="{00000000-0005-0000-0000-000061580000}"/>
    <cellStyle name="_VC 6.15.06 update on 06GRC power costs.xls Chart 2_NIM Summary 45" xfId="22803" xr:uid="{00000000-0005-0000-0000-000062580000}"/>
    <cellStyle name="_VC 6.15.06 update on 06GRC power costs.xls Chart 2_NIM Summary 45 2" xfId="22802" xr:uid="{00000000-0005-0000-0000-000063580000}"/>
    <cellStyle name="_VC 6.15.06 update on 06GRC power costs.xls Chart 2_NIM Summary 46" xfId="22801" xr:uid="{00000000-0005-0000-0000-000064580000}"/>
    <cellStyle name="_VC 6.15.06 update on 06GRC power costs.xls Chart 2_NIM Summary 46 2" xfId="22800" xr:uid="{00000000-0005-0000-0000-000065580000}"/>
    <cellStyle name="_VC 6.15.06 update on 06GRC power costs.xls Chart 2_NIM Summary 47" xfId="22799" xr:uid="{00000000-0005-0000-0000-000066580000}"/>
    <cellStyle name="_VC 6.15.06 update on 06GRC power costs.xls Chart 2_NIM Summary 47 2" xfId="22798" xr:uid="{00000000-0005-0000-0000-000067580000}"/>
    <cellStyle name="_VC 6.15.06 update on 06GRC power costs.xls Chart 2_NIM Summary 48" xfId="22797" xr:uid="{00000000-0005-0000-0000-000068580000}"/>
    <cellStyle name="_VC 6.15.06 update on 06GRC power costs.xls Chart 2_NIM Summary 49" xfId="22796" xr:uid="{00000000-0005-0000-0000-000069580000}"/>
    <cellStyle name="_VC 6.15.06 update on 06GRC power costs.xls Chart 2_NIM Summary 5" xfId="22795" xr:uid="{00000000-0005-0000-0000-00006A580000}"/>
    <cellStyle name="_VC 6.15.06 update on 06GRC power costs.xls Chart 2_NIM Summary 5 2" xfId="22794" xr:uid="{00000000-0005-0000-0000-00006B580000}"/>
    <cellStyle name="_VC 6.15.06 update on 06GRC power costs.xls Chart 2_NIM Summary 5 2 2" xfId="22793" xr:uid="{00000000-0005-0000-0000-00006C580000}"/>
    <cellStyle name="_VC 6.15.06 update on 06GRC power costs.xls Chart 2_NIM Summary 5 3" xfId="22792" xr:uid="{00000000-0005-0000-0000-00006D580000}"/>
    <cellStyle name="_VC 6.15.06 update on 06GRC power costs.xls Chart 2_NIM Summary 50" xfId="22791" xr:uid="{00000000-0005-0000-0000-00006E580000}"/>
    <cellStyle name="_VC 6.15.06 update on 06GRC power costs.xls Chart 2_NIM Summary 51" xfId="22790" xr:uid="{00000000-0005-0000-0000-00006F580000}"/>
    <cellStyle name="_VC 6.15.06 update on 06GRC power costs.xls Chart 2_NIM Summary 52" xfId="22789" xr:uid="{00000000-0005-0000-0000-000070580000}"/>
    <cellStyle name="_VC 6.15.06 update on 06GRC power costs.xls Chart 2_NIM Summary 6" xfId="22788" xr:uid="{00000000-0005-0000-0000-000071580000}"/>
    <cellStyle name="_VC 6.15.06 update on 06GRC power costs.xls Chart 2_NIM Summary 6 2" xfId="22787" xr:uid="{00000000-0005-0000-0000-000072580000}"/>
    <cellStyle name="_VC 6.15.06 update on 06GRC power costs.xls Chart 2_NIM Summary 6 2 2" xfId="22786" xr:uid="{00000000-0005-0000-0000-000073580000}"/>
    <cellStyle name="_VC 6.15.06 update on 06GRC power costs.xls Chart 2_NIM Summary 6 3" xfId="22785" xr:uid="{00000000-0005-0000-0000-000074580000}"/>
    <cellStyle name="_VC 6.15.06 update on 06GRC power costs.xls Chart 2_NIM Summary 7" xfId="22784" xr:uid="{00000000-0005-0000-0000-000075580000}"/>
    <cellStyle name="_VC 6.15.06 update on 06GRC power costs.xls Chart 2_NIM Summary 7 2" xfId="22783" xr:uid="{00000000-0005-0000-0000-000076580000}"/>
    <cellStyle name="_VC 6.15.06 update on 06GRC power costs.xls Chart 2_NIM Summary 7 2 2" xfId="22782" xr:uid="{00000000-0005-0000-0000-000077580000}"/>
    <cellStyle name="_VC 6.15.06 update on 06GRC power costs.xls Chart 2_NIM Summary 7 3" xfId="22781" xr:uid="{00000000-0005-0000-0000-000078580000}"/>
    <cellStyle name="_VC 6.15.06 update on 06GRC power costs.xls Chart 2_NIM Summary 7 4" xfId="22780" xr:uid="{00000000-0005-0000-0000-000079580000}"/>
    <cellStyle name="_VC 6.15.06 update on 06GRC power costs.xls Chart 2_NIM Summary 8" xfId="22779" xr:uid="{00000000-0005-0000-0000-00007A580000}"/>
    <cellStyle name="_VC 6.15.06 update on 06GRC power costs.xls Chart 2_NIM Summary 8 2" xfId="22778" xr:uid="{00000000-0005-0000-0000-00007B580000}"/>
    <cellStyle name="_VC 6.15.06 update on 06GRC power costs.xls Chart 2_NIM Summary 8 2 2" xfId="22777" xr:uid="{00000000-0005-0000-0000-00007C580000}"/>
    <cellStyle name="_VC 6.15.06 update on 06GRC power costs.xls Chart 2_NIM Summary 8 3" xfId="22776" xr:uid="{00000000-0005-0000-0000-00007D580000}"/>
    <cellStyle name="_VC 6.15.06 update on 06GRC power costs.xls Chart 2_NIM Summary 8 4" xfId="22775" xr:uid="{00000000-0005-0000-0000-00007E580000}"/>
    <cellStyle name="_VC 6.15.06 update on 06GRC power costs.xls Chart 2_NIM Summary 9" xfId="22774" xr:uid="{00000000-0005-0000-0000-00007F580000}"/>
    <cellStyle name="_VC 6.15.06 update on 06GRC power costs.xls Chart 2_NIM Summary 9 2" xfId="22773" xr:uid="{00000000-0005-0000-0000-000080580000}"/>
    <cellStyle name="_VC 6.15.06 update on 06GRC power costs.xls Chart 2_NIM Summary 9 2 2" xfId="22772" xr:uid="{00000000-0005-0000-0000-000081580000}"/>
    <cellStyle name="_VC 6.15.06 update on 06GRC power costs.xls Chart 2_NIM Summary 9 3" xfId="22771" xr:uid="{00000000-0005-0000-0000-000082580000}"/>
    <cellStyle name="_VC 6.15.06 update on 06GRC power costs.xls Chart 2_NIM Summary 9 4" xfId="22770" xr:uid="{00000000-0005-0000-0000-000083580000}"/>
    <cellStyle name="_VC 6.15.06 update on 06GRC power costs.xls Chart 2_NIM Summary_DEM-WP(C) ENERG10C--ctn Mid-C_042010 2010GRC" xfId="22769" xr:uid="{00000000-0005-0000-0000-000084580000}"/>
    <cellStyle name="_VC 6.15.06 update on 06GRC power costs.xls Chart 2_NIM Summary_DEM-WP(C) ENERG10C--ctn Mid-C_042010 2010GRC 2" xfId="22768" xr:uid="{00000000-0005-0000-0000-000085580000}"/>
    <cellStyle name="_VC 6.15.06 update on 06GRC power costs.xls Chart 2_PCA 10 -  Exhibit D Dec 2011" xfId="22767" xr:uid="{00000000-0005-0000-0000-000086580000}"/>
    <cellStyle name="_VC 6.15.06 update on 06GRC power costs.xls Chart 2_PCA 10 -  Exhibit D Dec 2011 2" xfId="22766" xr:uid="{00000000-0005-0000-0000-000087580000}"/>
    <cellStyle name="_VC 6.15.06 update on 06GRC power costs.xls Chart 2_PCA 10 -  Exhibit D from A Kellogg Jan 2011" xfId="22765" xr:uid="{00000000-0005-0000-0000-000088580000}"/>
    <cellStyle name="_VC 6.15.06 update on 06GRC power costs.xls Chart 2_PCA 10 -  Exhibit D from A Kellogg Jan 2011 2" xfId="22764" xr:uid="{00000000-0005-0000-0000-000089580000}"/>
    <cellStyle name="_VC 6.15.06 update on 06GRC power costs.xls Chart 2_PCA 10 -  Exhibit D from A Kellogg July 2011" xfId="22763" xr:uid="{00000000-0005-0000-0000-00008A580000}"/>
    <cellStyle name="_VC 6.15.06 update on 06GRC power costs.xls Chart 2_PCA 10 -  Exhibit D from A Kellogg July 2011 2" xfId="22762" xr:uid="{00000000-0005-0000-0000-00008B580000}"/>
    <cellStyle name="_VC 6.15.06 update on 06GRC power costs.xls Chart 2_PCA 10 -  Exhibit D from S Free Rcv'd 12-11" xfId="22761" xr:uid="{00000000-0005-0000-0000-00008C580000}"/>
    <cellStyle name="_VC 6.15.06 update on 06GRC power costs.xls Chart 2_PCA 10 -  Exhibit D from S Free Rcv'd 12-11 2" xfId="22760" xr:uid="{00000000-0005-0000-0000-00008D580000}"/>
    <cellStyle name="_VC 6.15.06 update on 06GRC power costs.xls Chart 2_PCA 11 -  Exhibit D Jan 2012 fr A Kellogg" xfId="22759" xr:uid="{00000000-0005-0000-0000-00008E580000}"/>
    <cellStyle name="_VC 6.15.06 update on 06GRC power costs.xls Chart 2_PCA 11 -  Exhibit D Jan 2012 fr A Kellogg 2" xfId="22758" xr:uid="{00000000-0005-0000-0000-00008F580000}"/>
    <cellStyle name="_VC 6.15.06 update on 06GRC power costs.xls Chart 2_PCA 11 -  Exhibit D Jan 2012 WF" xfId="22757" xr:uid="{00000000-0005-0000-0000-000090580000}"/>
    <cellStyle name="_VC 6.15.06 update on 06GRC power costs.xls Chart 2_PCA 11 -  Exhibit D Jan 2012 WF 2" xfId="22756" xr:uid="{00000000-0005-0000-0000-000091580000}"/>
    <cellStyle name="_VC 6.15.06 update on 06GRC power costs.xls Chart 2_PCA 9 -  Exhibit D April 2010" xfId="22755" xr:uid="{00000000-0005-0000-0000-000092580000}"/>
    <cellStyle name="_VC 6.15.06 update on 06GRC power costs.xls Chart 2_PCA 9 -  Exhibit D April 2010 (3)" xfId="22754" xr:uid="{00000000-0005-0000-0000-000093580000}"/>
    <cellStyle name="_VC 6.15.06 update on 06GRC power costs.xls Chart 2_PCA 9 -  Exhibit D April 2010 (3) 2" xfId="22753" xr:uid="{00000000-0005-0000-0000-000094580000}"/>
    <cellStyle name="_VC 6.15.06 update on 06GRC power costs.xls Chart 2_PCA 9 -  Exhibit D April 2010 (3) 2 2" xfId="22752" xr:uid="{00000000-0005-0000-0000-000095580000}"/>
    <cellStyle name="_VC 6.15.06 update on 06GRC power costs.xls Chart 2_PCA 9 -  Exhibit D April 2010 (3) 2 2 2" xfId="22751" xr:uid="{00000000-0005-0000-0000-000096580000}"/>
    <cellStyle name="_VC 6.15.06 update on 06GRC power costs.xls Chart 2_PCA 9 -  Exhibit D April 2010 (3) 2 2 2 2" xfId="22750" xr:uid="{00000000-0005-0000-0000-000097580000}"/>
    <cellStyle name="_VC 6.15.06 update on 06GRC power costs.xls Chart 2_PCA 9 -  Exhibit D April 2010 (3) 2 3" xfId="22749" xr:uid="{00000000-0005-0000-0000-000098580000}"/>
    <cellStyle name="_VC 6.15.06 update on 06GRC power costs.xls Chart 2_PCA 9 -  Exhibit D April 2010 (3) 2 3 2" xfId="22748" xr:uid="{00000000-0005-0000-0000-000099580000}"/>
    <cellStyle name="_VC 6.15.06 update on 06GRC power costs.xls Chart 2_PCA 9 -  Exhibit D April 2010 (3) 2 4" xfId="22747" xr:uid="{00000000-0005-0000-0000-00009A580000}"/>
    <cellStyle name="_VC 6.15.06 update on 06GRC power costs.xls Chart 2_PCA 9 -  Exhibit D April 2010 (3) 2 4 2" xfId="22746" xr:uid="{00000000-0005-0000-0000-00009B580000}"/>
    <cellStyle name="_VC 6.15.06 update on 06GRC power costs.xls Chart 2_PCA 9 -  Exhibit D April 2010 (3) 3" xfId="22745" xr:uid="{00000000-0005-0000-0000-00009C580000}"/>
    <cellStyle name="_VC 6.15.06 update on 06GRC power costs.xls Chart 2_PCA 9 -  Exhibit D April 2010 (3) 3 2" xfId="22744" xr:uid="{00000000-0005-0000-0000-00009D580000}"/>
    <cellStyle name="_VC 6.15.06 update on 06GRC power costs.xls Chart 2_PCA 9 -  Exhibit D April 2010 (3) 3 2 2" xfId="22743" xr:uid="{00000000-0005-0000-0000-00009E580000}"/>
    <cellStyle name="_VC 6.15.06 update on 06GRC power costs.xls Chart 2_PCA 9 -  Exhibit D April 2010 (3) 3 3" xfId="22742" xr:uid="{00000000-0005-0000-0000-00009F580000}"/>
    <cellStyle name="_VC 6.15.06 update on 06GRC power costs.xls Chart 2_PCA 9 -  Exhibit D April 2010 (3) 4" xfId="22741" xr:uid="{00000000-0005-0000-0000-0000A0580000}"/>
    <cellStyle name="_VC 6.15.06 update on 06GRC power costs.xls Chart 2_PCA 9 -  Exhibit D April 2010 (3) 4 2" xfId="22740" xr:uid="{00000000-0005-0000-0000-0000A1580000}"/>
    <cellStyle name="_VC 6.15.06 update on 06GRC power costs.xls Chart 2_PCA 9 -  Exhibit D April 2010 (3) 4 2 2" xfId="22739" xr:uid="{00000000-0005-0000-0000-0000A2580000}"/>
    <cellStyle name="_VC 6.15.06 update on 06GRC power costs.xls Chart 2_PCA 9 -  Exhibit D April 2010 (3) 4 3" xfId="22738" xr:uid="{00000000-0005-0000-0000-0000A3580000}"/>
    <cellStyle name="_VC 6.15.06 update on 06GRC power costs.xls Chart 2_PCA 9 -  Exhibit D April 2010 (3) 5" xfId="22737" xr:uid="{00000000-0005-0000-0000-0000A4580000}"/>
    <cellStyle name="_VC 6.15.06 update on 06GRC power costs.xls Chart 2_PCA 9 -  Exhibit D April 2010 (3) 5 2" xfId="22736" xr:uid="{00000000-0005-0000-0000-0000A5580000}"/>
    <cellStyle name="_VC 6.15.06 update on 06GRC power costs.xls Chart 2_PCA 9 -  Exhibit D April 2010 (3) 6" xfId="22735" xr:uid="{00000000-0005-0000-0000-0000A6580000}"/>
    <cellStyle name="_VC 6.15.06 update on 06GRC power costs.xls Chart 2_PCA 9 -  Exhibit D April 2010 (3) 6 2" xfId="22734" xr:uid="{00000000-0005-0000-0000-0000A7580000}"/>
    <cellStyle name="_VC 6.15.06 update on 06GRC power costs.xls Chart 2_PCA 9 -  Exhibit D April 2010 (3)_DEM-WP(C) ENERG10C--ctn Mid-C_042010 2010GRC" xfId="22733" xr:uid="{00000000-0005-0000-0000-0000A8580000}"/>
    <cellStyle name="_VC 6.15.06 update on 06GRC power costs.xls Chart 2_PCA 9 -  Exhibit D April 2010 (3)_DEM-WP(C) ENERG10C--ctn Mid-C_042010 2010GRC 2" xfId="22732" xr:uid="{00000000-0005-0000-0000-0000A9580000}"/>
    <cellStyle name="_VC 6.15.06 update on 06GRC power costs.xls Chart 2_PCA 9 -  Exhibit D April 2010 2" xfId="22731" xr:uid="{00000000-0005-0000-0000-0000AA580000}"/>
    <cellStyle name="_VC 6.15.06 update on 06GRC power costs.xls Chart 2_PCA 9 -  Exhibit D April 2010 2 2" xfId="22730" xr:uid="{00000000-0005-0000-0000-0000AB580000}"/>
    <cellStyle name="_VC 6.15.06 update on 06GRC power costs.xls Chart 2_PCA 9 -  Exhibit D April 2010 3" xfId="22729" xr:uid="{00000000-0005-0000-0000-0000AC580000}"/>
    <cellStyle name="_VC 6.15.06 update on 06GRC power costs.xls Chart 2_PCA 9 -  Exhibit D April 2010 3 2" xfId="22728" xr:uid="{00000000-0005-0000-0000-0000AD580000}"/>
    <cellStyle name="_VC 6.15.06 update on 06GRC power costs.xls Chart 2_PCA 9 -  Exhibit D April 2010 4" xfId="22727" xr:uid="{00000000-0005-0000-0000-0000AE580000}"/>
    <cellStyle name="_VC 6.15.06 update on 06GRC power costs.xls Chart 2_PCA 9 -  Exhibit D April 2010 4 2" xfId="22726" xr:uid="{00000000-0005-0000-0000-0000AF580000}"/>
    <cellStyle name="_VC 6.15.06 update on 06GRC power costs.xls Chart 2_PCA 9 -  Exhibit D April 2010 5" xfId="22725" xr:uid="{00000000-0005-0000-0000-0000B0580000}"/>
    <cellStyle name="_VC 6.15.06 update on 06GRC power costs.xls Chart 2_PCA 9 -  Exhibit D April 2010 5 2" xfId="22724" xr:uid="{00000000-0005-0000-0000-0000B1580000}"/>
    <cellStyle name="_VC 6.15.06 update on 06GRC power costs.xls Chart 2_PCA 9 -  Exhibit D April 2010 6" xfId="22723" xr:uid="{00000000-0005-0000-0000-0000B2580000}"/>
    <cellStyle name="_VC 6.15.06 update on 06GRC power costs.xls Chart 2_PCA 9 -  Exhibit D April 2010 6 2" xfId="22722" xr:uid="{00000000-0005-0000-0000-0000B3580000}"/>
    <cellStyle name="_VC 6.15.06 update on 06GRC power costs.xls Chart 2_PCA 9 -  Exhibit D April 2010 7" xfId="22721" xr:uid="{00000000-0005-0000-0000-0000B4580000}"/>
    <cellStyle name="_VC 6.15.06 update on 06GRC power costs.xls Chart 2_PCA 9 -  Exhibit D Nov 2010" xfId="22720" xr:uid="{00000000-0005-0000-0000-0000B5580000}"/>
    <cellStyle name="_VC 6.15.06 update on 06GRC power costs.xls Chart 2_PCA 9 -  Exhibit D Nov 2010 2" xfId="22719" xr:uid="{00000000-0005-0000-0000-0000B6580000}"/>
    <cellStyle name="_VC 6.15.06 update on 06GRC power costs.xls Chart 2_PCA 9 -  Exhibit D Nov 2010 2 2" xfId="22718" xr:uid="{00000000-0005-0000-0000-0000B7580000}"/>
    <cellStyle name="_VC 6.15.06 update on 06GRC power costs.xls Chart 2_PCA 9 -  Exhibit D Nov 2010 3" xfId="22717" xr:uid="{00000000-0005-0000-0000-0000B8580000}"/>
    <cellStyle name="_VC 6.15.06 update on 06GRC power costs.xls Chart 2_PCA 9 - Exhibit D at August 2010" xfId="22716" xr:uid="{00000000-0005-0000-0000-0000B9580000}"/>
    <cellStyle name="_VC 6.15.06 update on 06GRC power costs.xls Chart 2_PCA 9 - Exhibit D at August 2010 2" xfId="22715" xr:uid="{00000000-0005-0000-0000-0000BA580000}"/>
    <cellStyle name="_VC 6.15.06 update on 06GRC power costs.xls Chart 2_PCA 9 - Exhibit D at August 2010 2 2" xfId="22714" xr:uid="{00000000-0005-0000-0000-0000BB580000}"/>
    <cellStyle name="_VC 6.15.06 update on 06GRC power costs.xls Chart 2_PCA 9 - Exhibit D at August 2010 3" xfId="22713" xr:uid="{00000000-0005-0000-0000-0000BC580000}"/>
    <cellStyle name="_VC 6.15.06 update on 06GRC power costs.xls Chart 2_PCA 9 - Exhibit D June 2010 GRC" xfId="22712" xr:uid="{00000000-0005-0000-0000-0000BD580000}"/>
    <cellStyle name="_VC 6.15.06 update on 06GRC power costs.xls Chart 2_PCA 9 - Exhibit D June 2010 GRC 2" xfId="22711" xr:uid="{00000000-0005-0000-0000-0000BE580000}"/>
    <cellStyle name="_VC 6.15.06 update on 06GRC power costs.xls Chart 2_PCA 9 - Exhibit D June 2010 GRC 2 2" xfId="22710" xr:uid="{00000000-0005-0000-0000-0000BF580000}"/>
    <cellStyle name="_VC 6.15.06 update on 06GRC power costs.xls Chart 2_PCA 9 - Exhibit D June 2010 GRC 3" xfId="22709" xr:uid="{00000000-0005-0000-0000-0000C0580000}"/>
    <cellStyle name="_VC 6.15.06 update on 06GRC power costs.xls Chart 2_Power Costs - Comparison bx Rbtl-Staff-Jt-PC" xfId="22708" xr:uid="{00000000-0005-0000-0000-0000C1580000}"/>
    <cellStyle name="_VC 6.15.06 update on 06GRC power costs.xls Chart 2_Power Costs - Comparison bx Rbtl-Staff-Jt-PC 2" xfId="22707" xr:uid="{00000000-0005-0000-0000-0000C2580000}"/>
    <cellStyle name="_VC 6.15.06 update on 06GRC power costs.xls Chart 2_Power Costs - Comparison bx Rbtl-Staff-Jt-PC 2 2" xfId="22706" xr:uid="{00000000-0005-0000-0000-0000C3580000}"/>
    <cellStyle name="_VC 6.15.06 update on 06GRC power costs.xls Chart 2_Power Costs - Comparison bx Rbtl-Staff-Jt-PC 2 2 2" xfId="22705" xr:uid="{00000000-0005-0000-0000-0000C4580000}"/>
    <cellStyle name="_VC 6.15.06 update on 06GRC power costs.xls Chart 2_Power Costs - Comparison bx Rbtl-Staff-Jt-PC 2 2 2 2" xfId="22704" xr:uid="{00000000-0005-0000-0000-0000C5580000}"/>
    <cellStyle name="_VC 6.15.06 update on 06GRC power costs.xls Chart 2_Power Costs - Comparison bx Rbtl-Staff-Jt-PC 2 3" xfId="22703" xr:uid="{00000000-0005-0000-0000-0000C6580000}"/>
    <cellStyle name="_VC 6.15.06 update on 06GRC power costs.xls Chart 2_Power Costs - Comparison bx Rbtl-Staff-Jt-PC 2 3 2" xfId="22702" xr:uid="{00000000-0005-0000-0000-0000C7580000}"/>
    <cellStyle name="_VC 6.15.06 update on 06GRC power costs.xls Chart 2_Power Costs - Comparison bx Rbtl-Staff-Jt-PC 2 4" xfId="22701" xr:uid="{00000000-0005-0000-0000-0000C8580000}"/>
    <cellStyle name="_VC 6.15.06 update on 06GRC power costs.xls Chart 2_Power Costs - Comparison bx Rbtl-Staff-Jt-PC 2 4 2" xfId="22700" xr:uid="{00000000-0005-0000-0000-0000C9580000}"/>
    <cellStyle name="_VC 6.15.06 update on 06GRC power costs.xls Chart 2_Power Costs - Comparison bx Rbtl-Staff-Jt-PC 3" xfId="22699" xr:uid="{00000000-0005-0000-0000-0000CA580000}"/>
    <cellStyle name="_VC 6.15.06 update on 06GRC power costs.xls Chart 2_Power Costs - Comparison bx Rbtl-Staff-Jt-PC 3 2" xfId="22698" xr:uid="{00000000-0005-0000-0000-0000CB580000}"/>
    <cellStyle name="_VC 6.15.06 update on 06GRC power costs.xls Chart 2_Power Costs - Comparison bx Rbtl-Staff-Jt-PC 3 2 2" xfId="22697" xr:uid="{00000000-0005-0000-0000-0000CC580000}"/>
    <cellStyle name="_VC 6.15.06 update on 06GRC power costs.xls Chart 2_Power Costs - Comparison bx Rbtl-Staff-Jt-PC 3 3" xfId="22696" xr:uid="{00000000-0005-0000-0000-0000CD580000}"/>
    <cellStyle name="_VC 6.15.06 update on 06GRC power costs.xls Chart 2_Power Costs - Comparison bx Rbtl-Staff-Jt-PC 4" xfId="22695" xr:uid="{00000000-0005-0000-0000-0000CE580000}"/>
    <cellStyle name="_VC 6.15.06 update on 06GRC power costs.xls Chart 2_Power Costs - Comparison bx Rbtl-Staff-Jt-PC 4 2" xfId="22694" xr:uid="{00000000-0005-0000-0000-0000CF580000}"/>
    <cellStyle name="_VC 6.15.06 update on 06GRC power costs.xls Chart 2_Power Costs - Comparison bx Rbtl-Staff-Jt-PC 4 2 2" xfId="22693" xr:uid="{00000000-0005-0000-0000-0000D0580000}"/>
    <cellStyle name="_VC 6.15.06 update on 06GRC power costs.xls Chart 2_Power Costs - Comparison bx Rbtl-Staff-Jt-PC 4 3" xfId="22692" xr:uid="{00000000-0005-0000-0000-0000D1580000}"/>
    <cellStyle name="_VC 6.15.06 update on 06GRC power costs.xls Chart 2_Power Costs - Comparison bx Rbtl-Staff-Jt-PC 5" xfId="22691" xr:uid="{00000000-0005-0000-0000-0000D2580000}"/>
    <cellStyle name="_VC 6.15.06 update on 06GRC power costs.xls Chart 2_Power Costs - Comparison bx Rbtl-Staff-Jt-PC 5 2" xfId="22690" xr:uid="{00000000-0005-0000-0000-0000D3580000}"/>
    <cellStyle name="_VC 6.15.06 update on 06GRC power costs.xls Chart 2_Power Costs - Comparison bx Rbtl-Staff-Jt-PC 6" xfId="22689" xr:uid="{00000000-0005-0000-0000-0000D4580000}"/>
    <cellStyle name="_VC 6.15.06 update on 06GRC power costs.xls Chart 2_Power Costs - Comparison bx Rbtl-Staff-Jt-PC 6 2" xfId="22688" xr:uid="{00000000-0005-0000-0000-0000D5580000}"/>
    <cellStyle name="_VC 6.15.06 update on 06GRC power costs.xls Chart 2_Power Costs - Comparison bx Rbtl-Staff-Jt-PC_Adj Bench DR 3 for Initial Briefs (Electric)" xfId="22687" xr:uid="{00000000-0005-0000-0000-0000D6580000}"/>
    <cellStyle name="_VC 6.15.06 update on 06GRC power costs.xls Chart 2_Power Costs - Comparison bx Rbtl-Staff-Jt-PC_Adj Bench DR 3 for Initial Briefs (Electric) 2" xfId="22686" xr:uid="{00000000-0005-0000-0000-0000D7580000}"/>
    <cellStyle name="_VC 6.15.06 update on 06GRC power costs.xls Chart 2_Power Costs - Comparison bx Rbtl-Staff-Jt-PC_Adj Bench DR 3 for Initial Briefs (Electric) 2 2" xfId="22685" xr:uid="{00000000-0005-0000-0000-0000D8580000}"/>
    <cellStyle name="_VC 6.15.06 update on 06GRC power costs.xls Chart 2_Power Costs - Comparison bx Rbtl-Staff-Jt-PC_Adj Bench DR 3 for Initial Briefs (Electric) 2 2 2" xfId="22684" xr:uid="{00000000-0005-0000-0000-0000D9580000}"/>
    <cellStyle name="_VC 6.15.06 update on 06GRC power costs.xls Chart 2_Power Costs - Comparison bx Rbtl-Staff-Jt-PC_Adj Bench DR 3 for Initial Briefs (Electric) 2 2 2 2" xfId="22683" xr:uid="{00000000-0005-0000-0000-0000DA580000}"/>
    <cellStyle name="_VC 6.15.06 update on 06GRC power costs.xls Chart 2_Power Costs - Comparison bx Rbtl-Staff-Jt-PC_Adj Bench DR 3 for Initial Briefs (Electric) 2 3" xfId="22682" xr:uid="{00000000-0005-0000-0000-0000DB580000}"/>
    <cellStyle name="_VC 6.15.06 update on 06GRC power costs.xls Chart 2_Power Costs - Comparison bx Rbtl-Staff-Jt-PC_Adj Bench DR 3 for Initial Briefs (Electric) 2 3 2" xfId="22681" xr:uid="{00000000-0005-0000-0000-0000DC580000}"/>
    <cellStyle name="_VC 6.15.06 update on 06GRC power costs.xls Chart 2_Power Costs - Comparison bx Rbtl-Staff-Jt-PC_Adj Bench DR 3 for Initial Briefs (Electric) 2 4" xfId="22680" xr:uid="{00000000-0005-0000-0000-0000DD580000}"/>
    <cellStyle name="_VC 6.15.06 update on 06GRC power costs.xls Chart 2_Power Costs - Comparison bx Rbtl-Staff-Jt-PC_Adj Bench DR 3 for Initial Briefs (Electric) 2 4 2" xfId="22679" xr:uid="{00000000-0005-0000-0000-0000DE580000}"/>
    <cellStyle name="_VC 6.15.06 update on 06GRC power costs.xls Chart 2_Power Costs - Comparison bx Rbtl-Staff-Jt-PC_Adj Bench DR 3 for Initial Briefs (Electric) 3" xfId="22678" xr:uid="{00000000-0005-0000-0000-0000DF580000}"/>
    <cellStyle name="_VC 6.15.06 update on 06GRC power costs.xls Chart 2_Power Costs - Comparison bx Rbtl-Staff-Jt-PC_Adj Bench DR 3 for Initial Briefs (Electric) 3 2" xfId="22677" xr:uid="{00000000-0005-0000-0000-0000E0580000}"/>
    <cellStyle name="_VC 6.15.06 update on 06GRC power costs.xls Chart 2_Power Costs - Comparison bx Rbtl-Staff-Jt-PC_Adj Bench DR 3 for Initial Briefs (Electric) 3 2 2" xfId="22676" xr:uid="{00000000-0005-0000-0000-0000E1580000}"/>
    <cellStyle name="_VC 6.15.06 update on 06GRC power costs.xls Chart 2_Power Costs - Comparison bx Rbtl-Staff-Jt-PC_Adj Bench DR 3 for Initial Briefs (Electric) 3 3" xfId="22675" xr:uid="{00000000-0005-0000-0000-0000E2580000}"/>
    <cellStyle name="_VC 6.15.06 update on 06GRC power costs.xls Chart 2_Power Costs - Comparison bx Rbtl-Staff-Jt-PC_Adj Bench DR 3 for Initial Briefs (Electric) 4" xfId="22674" xr:uid="{00000000-0005-0000-0000-0000E3580000}"/>
    <cellStyle name="_VC 6.15.06 update on 06GRC power costs.xls Chart 2_Power Costs - Comparison bx Rbtl-Staff-Jt-PC_Adj Bench DR 3 for Initial Briefs (Electric) 4 2" xfId="22673" xr:uid="{00000000-0005-0000-0000-0000E4580000}"/>
    <cellStyle name="_VC 6.15.06 update on 06GRC power costs.xls Chart 2_Power Costs - Comparison bx Rbtl-Staff-Jt-PC_Adj Bench DR 3 for Initial Briefs (Electric) 4 2 2" xfId="22672" xr:uid="{00000000-0005-0000-0000-0000E5580000}"/>
    <cellStyle name="_VC 6.15.06 update on 06GRC power costs.xls Chart 2_Power Costs - Comparison bx Rbtl-Staff-Jt-PC_Adj Bench DR 3 for Initial Briefs (Electric) 4 3" xfId="22671" xr:uid="{00000000-0005-0000-0000-0000E6580000}"/>
    <cellStyle name="_VC 6.15.06 update on 06GRC power costs.xls Chart 2_Power Costs - Comparison bx Rbtl-Staff-Jt-PC_Adj Bench DR 3 for Initial Briefs (Electric) 5" xfId="22670" xr:uid="{00000000-0005-0000-0000-0000E7580000}"/>
    <cellStyle name="_VC 6.15.06 update on 06GRC power costs.xls Chart 2_Power Costs - Comparison bx Rbtl-Staff-Jt-PC_Adj Bench DR 3 for Initial Briefs (Electric) 5 2" xfId="22669" xr:uid="{00000000-0005-0000-0000-0000E8580000}"/>
    <cellStyle name="_VC 6.15.06 update on 06GRC power costs.xls Chart 2_Power Costs - Comparison bx Rbtl-Staff-Jt-PC_Adj Bench DR 3 for Initial Briefs (Electric) 6" xfId="22668" xr:uid="{00000000-0005-0000-0000-0000E9580000}"/>
    <cellStyle name="_VC 6.15.06 update on 06GRC power costs.xls Chart 2_Power Costs - Comparison bx Rbtl-Staff-Jt-PC_Adj Bench DR 3 for Initial Briefs (Electric) 6 2" xfId="22667" xr:uid="{00000000-0005-0000-0000-0000EA580000}"/>
    <cellStyle name="_VC 6.15.06 update on 06GRC power costs.xls Chart 2_Power Costs - Comparison bx Rbtl-Staff-Jt-PC_Adj Bench DR 3 for Initial Briefs (Electric)_DEM-WP(C) ENERG10C--ctn Mid-C_042010 2010GRC" xfId="22666" xr:uid="{00000000-0005-0000-0000-0000EB580000}"/>
    <cellStyle name="_VC 6.15.06 update on 06GRC power costs.xls Chart 2_Power Costs - Comparison bx Rbtl-Staff-Jt-PC_Adj Bench DR 3 for Initial Briefs (Electric)_DEM-WP(C) ENERG10C--ctn Mid-C_042010 2010GRC 2" xfId="22665" xr:uid="{00000000-0005-0000-0000-0000EC580000}"/>
    <cellStyle name="_VC 6.15.06 update on 06GRC power costs.xls Chart 2_Power Costs - Comparison bx Rbtl-Staff-Jt-PC_DEM-WP(C) ENERG10C--ctn Mid-C_042010 2010GRC" xfId="22664" xr:uid="{00000000-0005-0000-0000-0000ED580000}"/>
    <cellStyle name="_VC 6.15.06 update on 06GRC power costs.xls Chart 2_Power Costs - Comparison bx Rbtl-Staff-Jt-PC_DEM-WP(C) ENERG10C--ctn Mid-C_042010 2010GRC 2" xfId="22663" xr:uid="{00000000-0005-0000-0000-0000EE580000}"/>
    <cellStyle name="_VC 6.15.06 update on 06GRC power costs.xls Chart 2_Power Costs - Comparison bx Rbtl-Staff-Jt-PC_Electric Rev Req Model (2009 GRC) Rebuttal" xfId="22662" xr:uid="{00000000-0005-0000-0000-0000EF580000}"/>
    <cellStyle name="_VC 6.15.06 update on 06GRC power costs.xls Chart 2_Power Costs - Comparison bx Rbtl-Staff-Jt-PC_Electric Rev Req Model (2009 GRC) Rebuttal 2" xfId="22661" xr:uid="{00000000-0005-0000-0000-0000F0580000}"/>
    <cellStyle name="_VC 6.15.06 update on 06GRC power costs.xls Chart 2_Power Costs - Comparison bx Rbtl-Staff-Jt-PC_Electric Rev Req Model (2009 GRC) Rebuttal 2 2" xfId="22660" xr:uid="{00000000-0005-0000-0000-0000F1580000}"/>
    <cellStyle name="_VC 6.15.06 update on 06GRC power costs.xls Chart 2_Power Costs - Comparison bx Rbtl-Staff-Jt-PC_Electric Rev Req Model (2009 GRC) Rebuttal 2 2 2" xfId="22659" xr:uid="{00000000-0005-0000-0000-0000F2580000}"/>
    <cellStyle name="_VC 6.15.06 update on 06GRC power costs.xls Chart 2_Power Costs - Comparison bx Rbtl-Staff-Jt-PC_Electric Rev Req Model (2009 GRC) Rebuttal 2 3" xfId="22658" xr:uid="{00000000-0005-0000-0000-0000F3580000}"/>
    <cellStyle name="_VC 6.15.06 update on 06GRC power costs.xls Chart 2_Power Costs - Comparison bx Rbtl-Staff-Jt-PC_Electric Rev Req Model (2009 GRC) Rebuttal 3" xfId="22657" xr:uid="{00000000-0005-0000-0000-0000F4580000}"/>
    <cellStyle name="_VC 6.15.06 update on 06GRC power costs.xls Chart 2_Power Costs - Comparison bx Rbtl-Staff-Jt-PC_Electric Rev Req Model (2009 GRC) Rebuttal 3 2" xfId="22656" xr:uid="{00000000-0005-0000-0000-0000F5580000}"/>
    <cellStyle name="_VC 6.15.06 update on 06GRC power costs.xls Chart 2_Power Costs - Comparison bx Rbtl-Staff-Jt-PC_Electric Rev Req Model (2009 GRC) Rebuttal 4" xfId="22655" xr:uid="{00000000-0005-0000-0000-0000F6580000}"/>
    <cellStyle name="_VC 6.15.06 update on 06GRC power costs.xls Chart 2_Power Costs - Comparison bx Rbtl-Staff-Jt-PC_Electric Rev Req Model (2009 GRC) Rebuttal REmoval of New  WH Solar AdjustMI" xfId="22654" xr:uid="{00000000-0005-0000-0000-0000F7580000}"/>
    <cellStyle name="_VC 6.15.06 update on 06GRC power costs.xls Chart 2_Power Costs - Comparison bx Rbtl-Staff-Jt-PC_Electric Rev Req Model (2009 GRC) Rebuttal REmoval of New  WH Solar AdjustMI 2" xfId="22653" xr:uid="{00000000-0005-0000-0000-0000F8580000}"/>
    <cellStyle name="_VC 6.15.06 update on 06GRC power costs.xls Chart 2_Power Costs - Comparison bx Rbtl-Staff-Jt-PC_Electric Rev Req Model (2009 GRC) Rebuttal REmoval of New  WH Solar AdjustMI 2 2" xfId="22652" xr:uid="{00000000-0005-0000-0000-0000F9580000}"/>
    <cellStyle name="_VC 6.15.06 update on 06GRC power costs.xls Chart 2_Power Costs - Comparison bx Rbtl-Staff-Jt-PC_Electric Rev Req Model (2009 GRC) Rebuttal REmoval of New  WH Solar AdjustMI 2 2 2" xfId="22651" xr:uid="{00000000-0005-0000-0000-0000FA580000}"/>
    <cellStyle name="_VC 6.15.06 update on 06GRC power costs.xls Chart 2_Power Costs - Comparison bx Rbtl-Staff-Jt-PC_Electric Rev Req Model (2009 GRC) Rebuttal REmoval of New  WH Solar AdjustMI 2 2 2 2" xfId="22650" xr:uid="{00000000-0005-0000-0000-0000FB580000}"/>
    <cellStyle name="_VC 6.15.06 update on 06GRC power costs.xls Chart 2_Power Costs - Comparison bx Rbtl-Staff-Jt-PC_Electric Rev Req Model (2009 GRC) Rebuttal REmoval of New  WH Solar AdjustMI 2 3" xfId="22649" xr:uid="{00000000-0005-0000-0000-0000FC580000}"/>
    <cellStyle name="_VC 6.15.06 update on 06GRC power costs.xls Chart 2_Power Costs - Comparison bx Rbtl-Staff-Jt-PC_Electric Rev Req Model (2009 GRC) Rebuttal REmoval of New  WH Solar AdjustMI 2 3 2" xfId="22648" xr:uid="{00000000-0005-0000-0000-0000FD580000}"/>
    <cellStyle name="_VC 6.15.06 update on 06GRC power costs.xls Chart 2_Power Costs - Comparison bx Rbtl-Staff-Jt-PC_Electric Rev Req Model (2009 GRC) Rebuttal REmoval of New  WH Solar AdjustMI 2 4" xfId="22647" xr:uid="{00000000-0005-0000-0000-0000FE580000}"/>
    <cellStyle name="_VC 6.15.06 update on 06GRC power costs.xls Chart 2_Power Costs - Comparison bx Rbtl-Staff-Jt-PC_Electric Rev Req Model (2009 GRC) Rebuttal REmoval of New  WH Solar AdjustMI 2 4 2" xfId="22646" xr:uid="{00000000-0005-0000-0000-0000FF580000}"/>
    <cellStyle name="_VC 6.15.06 update on 06GRC power costs.xls Chart 2_Power Costs - Comparison bx Rbtl-Staff-Jt-PC_Electric Rev Req Model (2009 GRC) Rebuttal REmoval of New  WH Solar AdjustMI 3" xfId="22645" xr:uid="{00000000-0005-0000-0000-000000590000}"/>
    <cellStyle name="_VC 6.15.06 update on 06GRC power costs.xls Chart 2_Power Costs - Comparison bx Rbtl-Staff-Jt-PC_Electric Rev Req Model (2009 GRC) Rebuttal REmoval of New  WH Solar AdjustMI 3 2" xfId="22644" xr:uid="{00000000-0005-0000-0000-000001590000}"/>
    <cellStyle name="_VC 6.15.06 update on 06GRC power costs.xls Chart 2_Power Costs - Comparison bx Rbtl-Staff-Jt-PC_Electric Rev Req Model (2009 GRC) Rebuttal REmoval of New  WH Solar AdjustMI 3 2 2" xfId="22643" xr:uid="{00000000-0005-0000-0000-000002590000}"/>
    <cellStyle name="_VC 6.15.06 update on 06GRC power costs.xls Chart 2_Power Costs - Comparison bx Rbtl-Staff-Jt-PC_Electric Rev Req Model (2009 GRC) Rebuttal REmoval of New  WH Solar AdjustMI 3 3" xfId="22642" xr:uid="{00000000-0005-0000-0000-000003590000}"/>
    <cellStyle name="_VC 6.15.06 update on 06GRC power costs.xls Chart 2_Power Costs - Comparison bx Rbtl-Staff-Jt-PC_Electric Rev Req Model (2009 GRC) Rebuttal REmoval of New  WH Solar AdjustMI 4" xfId="22641" xr:uid="{00000000-0005-0000-0000-000004590000}"/>
    <cellStyle name="_VC 6.15.06 update on 06GRC power costs.xls Chart 2_Power Costs - Comparison bx Rbtl-Staff-Jt-PC_Electric Rev Req Model (2009 GRC) Rebuttal REmoval of New  WH Solar AdjustMI 4 2" xfId="22640" xr:uid="{00000000-0005-0000-0000-000005590000}"/>
    <cellStyle name="_VC 6.15.06 update on 06GRC power costs.xls Chart 2_Power Costs - Comparison bx Rbtl-Staff-Jt-PC_Electric Rev Req Model (2009 GRC) Rebuttal REmoval of New  WH Solar AdjustMI 4 2 2" xfId="22639" xr:uid="{00000000-0005-0000-0000-000006590000}"/>
    <cellStyle name="_VC 6.15.06 update on 06GRC power costs.xls Chart 2_Power Costs - Comparison bx Rbtl-Staff-Jt-PC_Electric Rev Req Model (2009 GRC) Rebuttal REmoval of New  WH Solar AdjustMI 4 3" xfId="22638" xr:uid="{00000000-0005-0000-0000-000007590000}"/>
    <cellStyle name="_VC 6.15.06 update on 06GRC power costs.xls Chart 2_Power Costs - Comparison bx Rbtl-Staff-Jt-PC_Electric Rev Req Model (2009 GRC) Rebuttal REmoval of New  WH Solar AdjustMI 5" xfId="22637" xr:uid="{00000000-0005-0000-0000-000008590000}"/>
    <cellStyle name="_VC 6.15.06 update on 06GRC power costs.xls Chart 2_Power Costs - Comparison bx Rbtl-Staff-Jt-PC_Electric Rev Req Model (2009 GRC) Rebuttal REmoval of New  WH Solar AdjustMI 5 2" xfId="22636" xr:uid="{00000000-0005-0000-0000-000009590000}"/>
    <cellStyle name="_VC 6.15.06 update on 06GRC power costs.xls Chart 2_Power Costs - Comparison bx Rbtl-Staff-Jt-PC_Electric Rev Req Model (2009 GRC) Rebuttal REmoval of New  WH Solar AdjustMI 6" xfId="22635" xr:uid="{00000000-0005-0000-0000-00000A590000}"/>
    <cellStyle name="_VC 6.15.06 update on 06GRC power costs.xls Chart 2_Power Costs - Comparison bx Rbtl-Staff-Jt-PC_Electric Rev Req Model (2009 GRC) Rebuttal REmoval of New  WH Solar AdjustMI 6 2" xfId="22634" xr:uid="{00000000-0005-0000-0000-00000B590000}"/>
    <cellStyle name="_VC 6.15.06 update on 06GRC power costs.xls Chart 2_Power Costs - Comparison bx Rbtl-Staff-Jt-PC_Electric Rev Req Model (2009 GRC) Rebuttal REmoval of New  WH Solar AdjustMI_DEM-WP(C) ENERG10C--ctn Mid-C_042010 2010GRC" xfId="22633" xr:uid="{00000000-0005-0000-0000-00000C590000}"/>
    <cellStyle name="_VC 6.15.06 update on 06GRC power costs.xls Chart 2_Power Costs - Comparison bx Rbtl-Staff-Jt-PC_Electric Rev Req Model (2009 GRC) Rebuttal REmoval of New  WH Solar AdjustMI_DEM-WP(C) ENERG10C--ctn Mid-C_042010 2010GRC 2" xfId="22632" xr:uid="{00000000-0005-0000-0000-00000D590000}"/>
    <cellStyle name="_VC 6.15.06 update on 06GRC power costs.xls Chart 2_Power Costs - Comparison bx Rbtl-Staff-Jt-PC_Electric Rev Req Model (2009 GRC) Revised 01-18-2010" xfId="22631" xr:uid="{00000000-0005-0000-0000-00000E590000}"/>
    <cellStyle name="_VC 6.15.06 update on 06GRC power costs.xls Chart 2_Power Costs - Comparison bx Rbtl-Staff-Jt-PC_Electric Rev Req Model (2009 GRC) Revised 01-18-2010 2" xfId="22630" xr:uid="{00000000-0005-0000-0000-00000F590000}"/>
    <cellStyle name="_VC 6.15.06 update on 06GRC power costs.xls Chart 2_Power Costs - Comparison bx Rbtl-Staff-Jt-PC_Electric Rev Req Model (2009 GRC) Revised 01-18-2010 2 2" xfId="22629" xr:uid="{00000000-0005-0000-0000-000010590000}"/>
    <cellStyle name="_VC 6.15.06 update on 06GRC power costs.xls Chart 2_Power Costs - Comparison bx Rbtl-Staff-Jt-PC_Electric Rev Req Model (2009 GRC) Revised 01-18-2010 2 2 2" xfId="22628" xr:uid="{00000000-0005-0000-0000-000011590000}"/>
    <cellStyle name="_VC 6.15.06 update on 06GRC power costs.xls Chart 2_Power Costs - Comparison bx Rbtl-Staff-Jt-PC_Electric Rev Req Model (2009 GRC) Revised 01-18-2010 2 2 2 2" xfId="22627" xr:uid="{00000000-0005-0000-0000-000012590000}"/>
    <cellStyle name="_VC 6.15.06 update on 06GRC power costs.xls Chart 2_Power Costs - Comparison bx Rbtl-Staff-Jt-PC_Electric Rev Req Model (2009 GRC) Revised 01-18-2010 2 3" xfId="22626" xr:uid="{00000000-0005-0000-0000-000013590000}"/>
    <cellStyle name="_VC 6.15.06 update on 06GRC power costs.xls Chart 2_Power Costs - Comparison bx Rbtl-Staff-Jt-PC_Electric Rev Req Model (2009 GRC) Revised 01-18-2010 2 3 2" xfId="22625" xr:uid="{00000000-0005-0000-0000-000014590000}"/>
    <cellStyle name="_VC 6.15.06 update on 06GRC power costs.xls Chart 2_Power Costs - Comparison bx Rbtl-Staff-Jt-PC_Electric Rev Req Model (2009 GRC) Revised 01-18-2010 2 4" xfId="22624" xr:uid="{00000000-0005-0000-0000-000015590000}"/>
    <cellStyle name="_VC 6.15.06 update on 06GRC power costs.xls Chart 2_Power Costs - Comparison bx Rbtl-Staff-Jt-PC_Electric Rev Req Model (2009 GRC) Revised 01-18-2010 2 4 2" xfId="22623" xr:uid="{00000000-0005-0000-0000-000016590000}"/>
    <cellStyle name="_VC 6.15.06 update on 06GRC power costs.xls Chart 2_Power Costs - Comparison bx Rbtl-Staff-Jt-PC_Electric Rev Req Model (2009 GRC) Revised 01-18-2010 3" xfId="22622" xr:uid="{00000000-0005-0000-0000-000017590000}"/>
    <cellStyle name="_VC 6.15.06 update on 06GRC power costs.xls Chart 2_Power Costs - Comparison bx Rbtl-Staff-Jt-PC_Electric Rev Req Model (2009 GRC) Revised 01-18-2010 3 2" xfId="22621" xr:uid="{00000000-0005-0000-0000-000018590000}"/>
    <cellStyle name="_VC 6.15.06 update on 06GRC power costs.xls Chart 2_Power Costs - Comparison bx Rbtl-Staff-Jt-PC_Electric Rev Req Model (2009 GRC) Revised 01-18-2010 3 2 2" xfId="22620" xr:uid="{00000000-0005-0000-0000-000019590000}"/>
    <cellStyle name="_VC 6.15.06 update on 06GRC power costs.xls Chart 2_Power Costs - Comparison bx Rbtl-Staff-Jt-PC_Electric Rev Req Model (2009 GRC) Revised 01-18-2010 3 3" xfId="22619" xr:uid="{00000000-0005-0000-0000-00001A590000}"/>
    <cellStyle name="_VC 6.15.06 update on 06GRC power costs.xls Chart 2_Power Costs - Comparison bx Rbtl-Staff-Jt-PC_Electric Rev Req Model (2009 GRC) Revised 01-18-2010 4" xfId="22618" xr:uid="{00000000-0005-0000-0000-00001B590000}"/>
    <cellStyle name="_VC 6.15.06 update on 06GRC power costs.xls Chart 2_Power Costs - Comparison bx Rbtl-Staff-Jt-PC_Electric Rev Req Model (2009 GRC) Revised 01-18-2010 4 2" xfId="22617" xr:uid="{00000000-0005-0000-0000-00001C590000}"/>
    <cellStyle name="_VC 6.15.06 update on 06GRC power costs.xls Chart 2_Power Costs - Comparison bx Rbtl-Staff-Jt-PC_Electric Rev Req Model (2009 GRC) Revised 01-18-2010 4 2 2" xfId="22616" xr:uid="{00000000-0005-0000-0000-00001D590000}"/>
    <cellStyle name="_VC 6.15.06 update on 06GRC power costs.xls Chart 2_Power Costs - Comparison bx Rbtl-Staff-Jt-PC_Electric Rev Req Model (2009 GRC) Revised 01-18-2010 4 3" xfId="22615" xr:uid="{00000000-0005-0000-0000-00001E590000}"/>
    <cellStyle name="_VC 6.15.06 update on 06GRC power costs.xls Chart 2_Power Costs - Comparison bx Rbtl-Staff-Jt-PC_Electric Rev Req Model (2009 GRC) Revised 01-18-2010 5" xfId="22614" xr:uid="{00000000-0005-0000-0000-00001F590000}"/>
    <cellStyle name="_VC 6.15.06 update on 06GRC power costs.xls Chart 2_Power Costs - Comparison bx Rbtl-Staff-Jt-PC_Electric Rev Req Model (2009 GRC) Revised 01-18-2010 5 2" xfId="22613" xr:uid="{00000000-0005-0000-0000-000020590000}"/>
    <cellStyle name="_VC 6.15.06 update on 06GRC power costs.xls Chart 2_Power Costs - Comparison bx Rbtl-Staff-Jt-PC_Electric Rev Req Model (2009 GRC) Revised 01-18-2010 6" xfId="22612" xr:uid="{00000000-0005-0000-0000-000021590000}"/>
    <cellStyle name="_VC 6.15.06 update on 06GRC power costs.xls Chart 2_Power Costs - Comparison bx Rbtl-Staff-Jt-PC_Electric Rev Req Model (2009 GRC) Revised 01-18-2010 6 2" xfId="22611" xr:uid="{00000000-0005-0000-0000-000022590000}"/>
    <cellStyle name="_VC 6.15.06 update on 06GRC power costs.xls Chart 2_Power Costs - Comparison bx Rbtl-Staff-Jt-PC_Electric Rev Req Model (2009 GRC) Revised 01-18-2010_DEM-WP(C) ENERG10C--ctn Mid-C_042010 2010GRC" xfId="22610" xr:uid="{00000000-0005-0000-0000-000023590000}"/>
    <cellStyle name="_VC 6.15.06 update on 06GRC power costs.xls Chart 2_Power Costs - Comparison bx Rbtl-Staff-Jt-PC_Electric Rev Req Model (2009 GRC) Revised 01-18-2010_DEM-WP(C) ENERG10C--ctn Mid-C_042010 2010GRC 2" xfId="22609" xr:uid="{00000000-0005-0000-0000-000024590000}"/>
    <cellStyle name="_VC 6.15.06 update on 06GRC power costs.xls Chart 2_Power Costs - Comparison bx Rbtl-Staff-Jt-PC_Final Order Electric EXHIBIT A-1" xfId="22608" xr:uid="{00000000-0005-0000-0000-000025590000}"/>
    <cellStyle name="_VC 6.15.06 update on 06GRC power costs.xls Chart 2_Power Costs - Comparison bx Rbtl-Staff-Jt-PC_Final Order Electric EXHIBIT A-1 2" xfId="22607" xr:uid="{00000000-0005-0000-0000-000026590000}"/>
    <cellStyle name="_VC 6.15.06 update on 06GRC power costs.xls Chart 2_Power Costs - Comparison bx Rbtl-Staff-Jt-PC_Final Order Electric EXHIBIT A-1 2 2" xfId="22606" xr:uid="{00000000-0005-0000-0000-000027590000}"/>
    <cellStyle name="_VC 6.15.06 update on 06GRC power costs.xls Chart 2_Power Costs - Comparison bx Rbtl-Staff-Jt-PC_Final Order Electric EXHIBIT A-1 2 2 2" xfId="22605" xr:uid="{00000000-0005-0000-0000-000028590000}"/>
    <cellStyle name="_VC 6.15.06 update on 06GRC power costs.xls Chart 2_Power Costs - Comparison bx Rbtl-Staff-Jt-PC_Final Order Electric EXHIBIT A-1 2 3" xfId="22604" xr:uid="{00000000-0005-0000-0000-000029590000}"/>
    <cellStyle name="_VC 6.15.06 update on 06GRC power costs.xls Chart 2_Power Costs - Comparison bx Rbtl-Staff-Jt-PC_Final Order Electric EXHIBIT A-1 3" xfId="22603" xr:uid="{00000000-0005-0000-0000-00002A590000}"/>
    <cellStyle name="_VC 6.15.06 update on 06GRC power costs.xls Chart 2_Power Costs - Comparison bx Rbtl-Staff-Jt-PC_Final Order Electric EXHIBIT A-1 3 2" xfId="22602" xr:uid="{00000000-0005-0000-0000-00002B590000}"/>
    <cellStyle name="_VC 6.15.06 update on 06GRC power costs.xls Chart 2_Power Costs - Comparison bx Rbtl-Staff-Jt-PC_Final Order Electric EXHIBIT A-1 3 2 2" xfId="22601" xr:uid="{00000000-0005-0000-0000-00002C590000}"/>
    <cellStyle name="_VC 6.15.06 update on 06GRC power costs.xls Chart 2_Power Costs - Comparison bx Rbtl-Staff-Jt-PC_Final Order Electric EXHIBIT A-1 3 3" xfId="22600" xr:uid="{00000000-0005-0000-0000-00002D590000}"/>
    <cellStyle name="_VC 6.15.06 update on 06GRC power costs.xls Chart 2_Power Costs - Comparison bx Rbtl-Staff-Jt-PC_Final Order Electric EXHIBIT A-1 4" xfId="22599" xr:uid="{00000000-0005-0000-0000-00002E590000}"/>
    <cellStyle name="_VC 6.15.06 update on 06GRC power costs.xls Chart 2_Power Costs - Comparison bx Rbtl-Staff-Jt-PC_Final Order Electric EXHIBIT A-1 4 2" xfId="22598" xr:uid="{00000000-0005-0000-0000-00002F590000}"/>
    <cellStyle name="_VC 6.15.06 update on 06GRC power costs.xls Chart 2_Power Costs - Comparison bx Rbtl-Staff-Jt-PC_Final Order Electric EXHIBIT A-1 5" xfId="22597" xr:uid="{00000000-0005-0000-0000-000030590000}"/>
    <cellStyle name="_VC 6.15.06 update on 06GRC power costs.xls Chart 2_Power Costs - Comparison bx Rbtl-Staff-Jt-PC_Final Order Electric EXHIBIT A-1 6" xfId="22596" xr:uid="{00000000-0005-0000-0000-000031590000}"/>
    <cellStyle name="_VC 6.15.06 update on 06GRC power costs.xls Chart 2_Production Adj 4.37" xfId="22595" xr:uid="{00000000-0005-0000-0000-000032590000}"/>
    <cellStyle name="_VC 6.15.06 update on 06GRC power costs.xls Chart 2_Production Adj 4.37 2" xfId="22594" xr:uid="{00000000-0005-0000-0000-000033590000}"/>
    <cellStyle name="_VC 6.15.06 update on 06GRC power costs.xls Chart 2_Production Adj 4.37 2 2" xfId="22593" xr:uid="{00000000-0005-0000-0000-000034590000}"/>
    <cellStyle name="_VC 6.15.06 update on 06GRC power costs.xls Chart 2_Production Adj 4.37 2 2 2" xfId="22592" xr:uid="{00000000-0005-0000-0000-000035590000}"/>
    <cellStyle name="_VC 6.15.06 update on 06GRC power costs.xls Chart 2_Production Adj 4.37 2 3" xfId="22591" xr:uid="{00000000-0005-0000-0000-000036590000}"/>
    <cellStyle name="_VC 6.15.06 update on 06GRC power costs.xls Chart 2_Production Adj 4.37 3" xfId="22590" xr:uid="{00000000-0005-0000-0000-000037590000}"/>
    <cellStyle name="_VC 6.15.06 update on 06GRC power costs.xls Chart 2_Production Adj 4.37 3 2" xfId="22589" xr:uid="{00000000-0005-0000-0000-000038590000}"/>
    <cellStyle name="_VC 6.15.06 update on 06GRC power costs.xls Chart 2_Production Adj 4.37 4" xfId="22588" xr:uid="{00000000-0005-0000-0000-000039590000}"/>
    <cellStyle name="_VC 6.15.06 update on 06GRC power costs.xls Chart 2_Purchased Power Adj 4.03" xfId="22587" xr:uid="{00000000-0005-0000-0000-00003A590000}"/>
    <cellStyle name="_VC 6.15.06 update on 06GRC power costs.xls Chart 2_Purchased Power Adj 4.03 2" xfId="22586" xr:uid="{00000000-0005-0000-0000-00003B590000}"/>
    <cellStyle name="_VC 6.15.06 update on 06GRC power costs.xls Chart 2_Purchased Power Adj 4.03 2 2" xfId="22585" xr:uid="{00000000-0005-0000-0000-00003C590000}"/>
    <cellStyle name="_VC 6.15.06 update on 06GRC power costs.xls Chart 2_Purchased Power Adj 4.03 2 2 2" xfId="22584" xr:uid="{00000000-0005-0000-0000-00003D590000}"/>
    <cellStyle name="_VC 6.15.06 update on 06GRC power costs.xls Chart 2_Purchased Power Adj 4.03 2 3" xfId="22583" xr:uid="{00000000-0005-0000-0000-00003E590000}"/>
    <cellStyle name="_VC 6.15.06 update on 06GRC power costs.xls Chart 2_Purchased Power Adj 4.03 3" xfId="22582" xr:uid="{00000000-0005-0000-0000-00003F590000}"/>
    <cellStyle name="_VC 6.15.06 update on 06GRC power costs.xls Chart 2_Purchased Power Adj 4.03 3 2" xfId="22581" xr:uid="{00000000-0005-0000-0000-000040590000}"/>
    <cellStyle name="_VC 6.15.06 update on 06GRC power costs.xls Chart 2_Purchased Power Adj 4.03 4" xfId="22580" xr:uid="{00000000-0005-0000-0000-000041590000}"/>
    <cellStyle name="_VC 6.15.06 update on 06GRC power costs.xls Chart 2_Rebuttal Power Costs" xfId="22579" xr:uid="{00000000-0005-0000-0000-000042590000}"/>
    <cellStyle name="_VC 6.15.06 update on 06GRC power costs.xls Chart 2_Rebuttal Power Costs 2" xfId="22578" xr:uid="{00000000-0005-0000-0000-000043590000}"/>
    <cellStyle name="_VC 6.15.06 update on 06GRC power costs.xls Chart 2_Rebuttal Power Costs 2 2" xfId="22577" xr:uid="{00000000-0005-0000-0000-000044590000}"/>
    <cellStyle name="_VC 6.15.06 update on 06GRC power costs.xls Chart 2_Rebuttal Power Costs 2 2 2" xfId="22576" xr:uid="{00000000-0005-0000-0000-000045590000}"/>
    <cellStyle name="_VC 6.15.06 update on 06GRC power costs.xls Chart 2_Rebuttal Power Costs 2 2 2 2" xfId="22575" xr:uid="{00000000-0005-0000-0000-000046590000}"/>
    <cellStyle name="_VC 6.15.06 update on 06GRC power costs.xls Chart 2_Rebuttal Power Costs 2 3" xfId="22574" xr:uid="{00000000-0005-0000-0000-000047590000}"/>
    <cellStyle name="_VC 6.15.06 update on 06GRC power costs.xls Chart 2_Rebuttal Power Costs 2 3 2" xfId="22573" xr:uid="{00000000-0005-0000-0000-000048590000}"/>
    <cellStyle name="_VC 6.15.06 update on 06GRC power costs.xls Chart 2_Rebuttal Power Costs 2 4" xfId="22572" xr:uid="{00000000-0005-0000-0000-000049590000}"/>
    <cellStyle name="_VC 6.15.06 update on 06GRC power costs.xls Chart 2_Rebuttal Power Costs 2 4 2" xfId="22571" xr:uid="{00000000-0005-0000-0000-00004A590000}"/>
    <cellStyle name="_VC 6.15.06 update on 06GRC power costs.xls Chart 2_Rebuttal Power Costs 3" xfId="22570" xr:uid="{00000000-0005-0000-0000-00004B590000}"/>
    <cellStyle name="_VC 6.15.06 update on 06GRC power costs.xls Chart 2_Rebuttal Power Costs 3 2" xfId="22569" xr:uid="{00000000-0005-0000-0000-00004C590000}"/>
    <cellStyle name="_VC 6.15.06 update on 06GRC power costs.xls Chart 2_Rebuttal Power Costs 3 2 2" xfId="22568" xr:uid="{00000000-0005-0000-0000-00004D590000}"/>
    <cellStyle name="_VC 6.15.06 update on 06GRC power costs.xls Chart 2_Rebuttal Power Costs 3 3" xfId="22567" xr:uid="{00000000-0005-0000-0000-00004E590000}"/>
    <cellStyle name="_VC 6.15.06 update on 06GRC power costs.xls Chart 2_Rebuttal Power Costs 4" xfId="22566" xr:uid="{00000000-0005-0000-0000-00004F590000}"/>
    <cellStyle name="_VC 6.15.06 update on 06GRC power costs.xls Chart 2_Rebuttal Power Costs 4 2" xfId="22565" xr:uid="{00000000-0005-0000-0000-000050590000}"/>
    <cellStyle name="_VC 6.15.06 update on 06GRC power costs.xls Chart 2_Rebuttal Power Costs 4 2 2" xfId="22564" xr:uid="{00000000-0005-0000-0000-000051590000}"/>
    <cellStyle name="_VC 6.15.06 update on 06GRC power costs.xls Chart 2_Rebuttal Power Costs 4 3" xfId="22563" xr:uid="{00000000-0005-0000-0000-000052590000}"/>
    <cellStyle name="_VC 6.15.06 update on 06GRC power costs.xls Chart 2_Rebuttal Power Costs 5" xfId="22562" xr:uid="{00000000-0005-0000-0000-000053590000}"/>
    <cellStyle name="_VC 6.15.06 update on 06GRC power costs.xls Chart 2_Rebuttal Power Costs 5 2" xfId="22561" xr:uid="{00000000-0005-0000-0000-000054590000}"/>
    <cellStyle name="_VC 6.15.06 update on 06GRC power costs.xls Chart 2_Rebuttal Power Costs 6" xfId="22560" xr:uid="{00000000-0005-0000-0000-000055590000}"/>
    <cellStyle name="_VC 6.15.06 update on 06GRC power costs.xls Chart 2_Rebuttal Power Costs 6 2" xfId="22559" xr:uid="{00000000-0005-0000-0000-000056590000}"/>
    <cellStyle name="_VC 6.15.06 update on 06GRC power costs.xls Chart 2_Rebuttal Power Costs_Adj Bench DR 3 for Initial Briefs (Electric)" xfId="22558" xr:uid="{00000000-0005-0000-0000-000057590000}"/>
    <cellStyle name="_VC 6.15.06 update on 06GRC power costs.xls Chart 2_Rebuttal Power Costs_Adj Bench DR 3 for Initial Briefs (Electric) 2" xfId="22557" xr:uid="{00000000-0005-0000-0000-000058590000}"/>
    <cellStyle name="_VC 6.15.06 update on 06GRC power costs.xls Chart 2_Rebuttal Power Costs_Adj Bench DR 3 for Initial Briefs (Electric) 2 2" xfId="22556" xr:uid="{00000000-0005-0000-0000-000059590000}"/>
    <cellStyle name="_VC 6.15.06 update on 06GRC power costs.xls Chart 2_Rebuttal Power Costs_Adj Bench DR 3 for Initial Briefs (Electric) 2 2 2" xfId="22555" xr:uid="{00000000-0005-0000-0000-00005A590000}"/>
    <cellStyle name="_VC 6.15.06 update on 06GRC power costs.xls Chart 2_Rebuttal Power Costs_Adj Bench DR 3 for Initial Briefs (Electric) 2 2 2 2" xfId="22554" xr:uid="{00000000-0005-0000-0000-00005B590000}"/>
    <cellStyle name="_VC 6.15.06 update on 06GRC power costs.xls Chart 2_Rebuttal Power Costs_Adj Bench DR 3 for Initial Briefs (Electric) 2 3" xfId="22553" xr:uid="{00000000-0005-0000-0000-00005C590000}"/>
    <cellStyle name="_VC 6.15.06 update on 06GRC power costs.xls Chart 2_Rebuttal Power Costs_Adj Bench DR 3 for Initial Briefs (Electric) 2 3 2" xfId="22552" xr:uid="{00000000-0005-0000-0000-00005D590000}"/>
    <cellStyle name="_VC 6.15.06 update on 06GRC power costs.xls Chart 2_Rebuttal Power Costs_Adj Bench DR 3 for Initial Briefs (Electric) 2 4" xfId="22551" xr:uid="{00000000-0005-0000-0000-00005E590000}"/>
    <cellStyle name="_VC 6.15.06 update on 06GRC power costs.xls Chart 2_Rebuttal Power Costs_Adj Bench DR 3 for Initial Briefs (Electric) 2 4 2" xfId="22550" xr:uid="{00000000-0005-0000-0000-00005F590000}"/>
    <cellStyle name="_VC 6.15.06 update on 06GRC power costs.xls Chart 2_Rebuttal Power Costs_Adj Bench DR 3 for Initial Briefs (Electric) 3" xfId="22549" xr:uid="{00000000-0005-0000-0000-000060590000}"/>
    <cellStyle name="_VC 6.15.06 update on 06GRC power costs.xls Chart 2_Rebuttal Power Costs_Adj Bench DR 3 for Initial Briefs (Electric) 3 2" xfId="22548" xr:uid="{00000000-0005-0000-0000-000061590000}"/>
    <cellStyle name="_VC 6.15.06 update on 06GRC power costs.xls Chart 2_Rebuttal Power Costs_Adj Bench DR 3 for Initial Briefs (Electric) 3 2 2" xfId="22547" xr:uid="{00000000-0005-0000-0000-000062590000}"/>
    <cellStyle name="_VC 6.15.06 update on 06GRC power costs.xls Chart 2_Rebuttal Power Costs_Adj Bench DR 3 for Initial Briefs (Electric) 3 3" xfId="22546" xr:uid="{00000000-0005-0000-0000-000063590000}"/>
    <cellStyle name="_VC 6.15.06 update on 06GRC power costs.xls Chart 2_Rebuttal Power Costs_Adj Bench DR 3 for Initial Briefs (Electric) 4" xfId="22545" xr:uid="{00000000-0005-0000-0000-000064590000}"/>
    <cellStyle name="_VC 6.15.06 update on 06GRC power costs.xls Chart 2_Rebuttal Power Costs_Adj Bench DR 3 for Initial Briefs (Electric) 4 2" xfId="22544" xr:uid="{00000000-0005-0000-0000-000065590000}"/>
    <cellStyle name="_VC 6.15.06 update on 06GRC power costs.xls Chart 2_Rebuttal Power Costs_Adj Bench DR 3 for Initial Briefs (Electric) 4 2 2" xfId="22543" xr:uid="{00000000-0005-0000-0000-000066590000}"/>
    <cellStyle name="_VC 6.15.06 update on 06GRC power costs.xls Chart 2_Rebuttal Power Costs_Adj Bench DR 3 for Initial Briefs (Electric) 4 3" xfId="22542" xr:uid="{00000000-0005-0000-0000-000067590000}"/>
    <cellStyle name="_VC 6.15.06 update on 06GRC power costs.xls Chart 2_Rebuttal Power Costs_Adj Bench DR 3 for Initial Briefs (Electric) 5" xfId="22541" xr:uid="{00000000-0005-0000-0000-000068590000}"/>
    <cellStyle name="_VC 6.15.06 update on 06GRC power costs.xls Chart 2_Rebuttal Power Costs_Adj Bench DR 3 for Initial Briefs (Electric) 5 2" xfId="22540" xr:uid="{00000000-0005-0000-0000-000069590000}"/>
    <cellStyle name="_VC 6.15.06 update on 06GRC power costs.xls Chart 2_Rebuttal Power Costs_Adj Bench DR 3 for Initial Briefs (Electric) 6" xfId="22539" xr:uid="{00000000-0005-0000-0000-00006A590000}"/>
    <cellStyle name="_VC 6.15.06 update on 06GRC power costs.xls Chart 2_Rebuttal Power Costs_Adj Bench DR 3 for Initial Briefs (Electric) 6 2" xfId="22538" xr:uid="{00000000-0005-0000-0000-00006B590000}"/>
    <cellStyle name="_VC 6.15.06 update on 06GRC power costs.xls Chart 2_Rebuttal Power Costs_Adj Bench DR 3 for Initial Briefs (Electric)_DEM-WP(C) ENERG10C--ctn Mid-C_042010 2010GRC" xfId="22537" xr:uid="{00000000-0005-0000-0000-00006C590000}"/>
    <cellStyle name="_VC 6.15.06 update on 06GRC power costs.xls Chart 2_Rebuttal Power Costs_Adj Bench DR 3 for Initial Briefs (Electric)_DEM-WP(C) ENERG10C--ctn Mid-C_042010 2010GRC 2" xfId="22536" xr:uid="{00000000-0005-0000-0000-00006D590000}"/>
    <cellStyle name="_VC 6.15.06 update on 06GRC power costs.xls Chart 2_Rebuttal Power Costs_DEM-WP(C) ENERG10C--ctn Mid-C_042010 2010GRC" xfId="22535" xr:uid="{00000000-0005-0000-0000-00006E590000}"/>
    <cellStyle name="_VC 6.15.06 update on 06GRC power costs.xls Chart 2_Rebuttal Power Costs_DEM-WP(C) ENERG10C--ctn Mid-C_042010 2010GRC 2" xfId="22534" xr:uid="{00000000-0005-0000-0000-00006F590000}"/>
    <cellStyle name="_VC 6.15.06 update on 06GRC power costs.xls Chart 2_Rebuttal Power Costs_Electric Rev Req Model (2009 GRC) Rebuttal" xfId="22533" xr:uid="{00000000-0005-0000-0000-000070590000}"/>
    <cellStyle name="_VC 6.15.06 update on 06GRC power costs.xls Chart 2_Rebuttal Power Costs_Electric Rev Req Model (2009 GRC) Rebuttal 2" xfId="22532" xr:uid="{00000000-0005-0000-0000-000071590000}"/>
    <cellStyle name="_VC 6.15.06 update on 06GRC power costs.xls Chart 2_Rebuttal Power Costs_Electric Rev Req Model (2009 GRC) Rebuttal 2 2" xfId="22531" xr:uid="{00000000-0005-0000-0000-000072590000}"/>
    <cellStyle name="_VC 6.15.06 update on 06GRC power costs.xls Chart 2_Rebuttal Power Costs_Electric Rev Req Model (2009 GRC) Rebuttal 2 2 2" xfId="22530" xr:uid="{00000000-0005-0000-0000-000073590000}"/>
    <cellStyle name="_VC 6.15.06 update on 06GRC power costs.xls Chart 2_Rebuttal Power Costs_Electric Rev Req Model (2009 GRC) Rebuttal 2 3" xfId="22529" xr:uid="{00000000-0005-0000-0000-000074590000}"/>
    <cellStyle name="_VC 6.15.06 update on 06GRC power costs.xls Chart 2_Rebuttal Power Costs_Electric Rev Req Model (2009 GRC) Rebuttal 3" xfId="22528" xr:uid="{00000000-0005-0000-0000-000075590000}"/>
    <cellStyle name="_VC 6.15.06 update on 06GRC power costs.xls Chart 2_Rebuttal Power Costs_Electric Rev Req Model (2009 GRC) Rebuttal 3 2" xfId="22527" xr:uid="{00000000-0005-0000-0000-000076590000}"/>
    <cellStyle name="_VC 6.15.06 update on 06GRC power costs.xls Chart 2_Rebuttal Power Costs_Electric Rev Req Model (2009 GRC) Rebuttal 4" xfId="22526" xr:uid="{00000000-0005-0000-0000-000077590000}"/>
    <cellStyle name="_VC 6.15.06 update on 06GRC power costs.xls Chart 2_Rebuttal Power Costs_Electric Rev Req Model (2009 GRC) Rebuttal REmoval of New  WH Solar AdjustMI" xfId="22525" xr:uid="{00000000-0005-0000-0000-000078590000}"/>
    <cellStyle name="_VC 6.15.06 update on 06GRC power costs.xls Chart 2_Rebuttal Power Costs_Electric Rev Req Model (2009 GRC) Rebuttal REmoval of New  WH Solar AdjustMI 2" xfId="22524" xr:uid="{00000000-0005-0000-0000-000079590000}"/>
    <cellStyle name="_VC 6.15.06 update on 06GRC power costs.xls Chart 2_Rebuttal Power Costs_Electric Rev Req Model (2009 GRC) Rebuttal REmoval of New  WH Solar AdjustMI 2 2" xfId="22523" xr:uid="{00000000-0005-0000-0000-00007A590000}"/>
    <cellStyle name="_VC 6.15.06 update on 06GRC power costs.xls Chart 2_Rebuttal Power Costs_Electric Rev Req Model (2009 GRC) Rebuttal REmoval of New  WH Solar AdjustMI 2 2 2" xfId="22522" xr:uid="{00000000-0005-0000-0000-00007B590000}"/>
    <cellStyle name="_VC 6.15.06 update on 06GRC power costs.xls Chart 2_Rebuttal Power Costs_Electric Rev Req Model (2009 GRC) Rebuttal REmoval of New  WH Solar AdjustMI 2 2 2 2" xfId="22521" xr:uid="{00000000-0005-0000-0000-00007C590000}"/>
    <cellStyle name="_VC 6.15.06 update on 06GRC power costs.xls Chart 2_Rebuttal Power Costs_Electric Rev Req Model (2009 GRC) Rebuttal REmoval of New  WH Solar AdjustMI 2 3" xfId="22520" xr:uid="{00000000-0005-0000-0000-00007D590000}"/>
    <cellStyle name="_VC 6.15.06 update on 06GRC power costs.xls Chart 2_Rebuttal Power Costs_Electric Rev Req Model (2009 GRC) Rebuttal REmoval of New  WH Solar AdjustMI 2 3 2" xfId="22519" xr:uid="{00000000-0005-0000-0000-00007E590000}"/>
    <cellStyle name="_VC 6.15.06 update on 06GRC power costs.xls Chart 2_Rebuttal Power Costs_Electric Rev Req Model (2009 GRC) Rebuttal REmoval of New  WH Solar AdjustMI 2 4" xfId="22518" xr:uid="{00000000-0005-0000-0000-00007F590000}"/>
    <cellStyle name="_VC 6.15.06 update on 06GRC power costs.xls Chart 2_Rebuttal Power Costs_Electric Rev Req Model (2009 GRC) Rebuttal REmoval of New  WH Solar AdjustMI 2 4 2" xfId="22517" xr:uid="{00000000-0005-0000-0000-000080590000}"/>
    <cellStyle name="_VC 6.15.06 update on 06GRC power costs.xls Chart 2_Rebuttal Power Costs_Electric Rev Req Model (2009 GRC) Rebuttal REmoval of New  WH Solar AdjustMI 3" xfId="22516" xr:uid="{00000000-0005-0000-0000-000081590000}"/>
    <cellStyle name="_VC 6.15.06 update on 06GRC power costs.xls Chart 2_Rebuttal Power Costs_Electric Rev Req Model (2009 GRC) Rebuttal REmoval of New  WH Solar AdjustMI 3 2" xfId="22515" xr:uid="{00000000-0005-0000-0000-000082590000}"/>
    <cellStyle name="_VC 6.15.06 update on 06GRC power costs.xls Chart 2_Rebuttal Power Costs_Electric Rev Req Model (2009 GRC) Rebuttal REmoval of New  WH Solar AdjustMI 3 2 2" xfId="22514" xr:uid="{00000000-0005-0000-0000-000083590000}"/>
    <cellStyle name="_VC 6.15.06 update on 06GRC power costs.xls Chart 2_Rebuttal Power Costs_Electric Rev Req Model (2009 GRC) Rebuttal REmoval of New  WH Solar AdjustMI 3 3" xfId="22513" xr:uid="{00000000-0005-0000-0000-000084590000}"/>
    <cellStyle name="_VC 6.15.06 update on 06GRC power costs.xls Chart 2_Rebuttal Power Costs_Electric Rev Req Model (2009 GRC) Rebuttal REmoval of New  WH Solar AdjustMI 4" xfId="22512" xr:uid="{00000000-0005-0000-0000-000085590000}"/>
    <cellStyle name="_VC 6.15.06 update on 06GRC power costs.xls Chart 2_Rebuttal Power Costs_Electric Rev Req Model (2009 GRC) Rebuttal REmoval of New  WH Solar AdjustMI 4 2" xfId="22511" xr:uid="{00000000-0005-0000-0000-000086590000}"/>
    <cellStyle name="_VC 6.15.06 update on 06GRC power costs.xls Chart 2_Rebuttal Power Costs_Electric Rev Req Model (2009 GRC) Rebuttal REmoval of New  WH Solar AdjustMI 4 2 2" xfId="22510" xr:uid="{00000000-0005-0000-0000-000087590000}"/>
    <cellStyle name="_VC 6.15.06 update on 06GRC power costs.xls Chart 2_Rebuttal Power Costs_Electric Rev Req Model (2009 GRC) Rebuttal REmoval of New  WH Solar AdjustMI 4 3" xfId="22509" xr:uid="{00000000-0005-0000-0000-000088590000}"/>
    <cellStyle name="_VC 6.15.06 update on 06GRC power costs.xls Chart 2_Rebuttal Power Costs_Electric Rev Req Model (2009 GRC) Rebuttal REmoval of New  WH Solar AdjustMI 5" xfId="22508" xr:uid="{00000000-0005-0000-0000-000089590000}"/>
    <cellStyle name="_VC 6.15.06 update on 06GRC power costs.xls Chart 2_Rebuttal Power Costs_Electric Rev Req Model (2009 GRC) Rebuttal REmoval of New  WH Solar AdjustMI 5 2" xfId="22507" xr:uid="{00000000-0005-0000-0000-00008A590000}"/>
    <cellStyle name="_VC 6.15.06 update on 06GRC power costs.xls Chart 2_Rebuttal Power Costs_Electric Rev Req Model (2009 GRC) Rebuttal REmoval of New  WH Solar AdjustMI 6" xfId="22506" xr:uid="{00000000-0005-0000-0000-00008B590000}"/>
    <cellStyle name="_VC 6.15.06 update on 06GRC power costs.xls Chart 2_Rebuttal Power Costs_Electric Rev Req Model (2009 GRC) Rebuttal REmoval of New  WH Solar AdjustMI 6 2" xfId="22505" xr:uid="{00000000-0005-0000-0000-00008C590000}"/>
    <cellStyle name="_VC 6.15.06 update on 06GRC power costs.xls Chart 2_Rebuttal Power Costs_Electric Rev Req Model (2009 GRC) Rebuttal REmoval of New  WH Solar AdjustMI_DEM-WP(C) ENERG10C--ctn Mid-C_042010 2010GRC" xfId="22504" xr:uid="{00000000-0005-0000-0000-00008D590000}"/>
    <cellStyle name="_VC 6.15.06 update on 06GRC power costs.xls Chart 2_Rebuttal Power Costs_Electric Rev Req Model (2009 GRC) Rebuttal REmoval of New  WH Solar AdjustMI_DEM-WP(C) ENERG10C--ctn Mid-C_042010 2010GRC 2" xfId="22503" xr:uid="{00000000-0005-0000-0000-00008E590000}"/>
    <cellStyle name="_VC 6.15.06 update on 06GRC power costs.xls Chart 2_Rebuttal Power Costs_Electric Rev Req Model (2009 GRC) Revised 01-18-2010" xfId="22502" xr:uid="{00000000-0005-0000-0000-00008F590000}"/>
    <cellStyle name="_VC 6.15.06 update on 06GRC power costs.xls Chart 2_Rebuttal Power Costs_Electric Rev Req Model (2009 GRC) Revised 01-18-2010 2" xfId="22501" xr:uid="{00000000-0005-0000-0000-000090590000}"/>
    <cellStyle name="_VC 6.15.06 update on 06GRC power costs.xls Chart 2_Rebuttal Power Costs_Electric Rev Req Model (2009 GRC) Revised 01-18-2010 2 2" xfId="22500" xr:uid="{00000000-0005-0000-0000-000091590000}"/>
    <cellStyle name="_VC 6.15.06 update on 06GRC power costs.xls Chart 2_Rebuttal Power Costs_Electric Rev Req Model (2009 GRC) Revised 01-18-2010 2 2 2" xfId="22499" xr:uid="{00000000-0005-0000-0000-000092590000}"/>
    <cellStyle name="_VC 6.15.06 update on 06GRC power costs.xls Chart 2_Rebuttal Power Costs_Electric Rev Req Model (2009 GRC) Revised 01-18-2010 2 2 2 2" xfId="22498" xr:uid="{00000000-0005-0000-0000-000093590000}"/>
    <cellStyle name="_VC 6.15.06 update on 06GRC power costs.xls Chart 2_Rebuttal Power Costs_Electric Rev Req Model (2009 GRC) Revised 01-18-2010 2 3" xfId="22497" xr:uid="{00000000-0005-0000-0000-000094590000}"/>
    <cellStyle name="_VC 6.15.06 update on 06GRC power costs.xls Chart 2_Rebuttal Power Costs_Electric Rev Req Model (2009 GRC) Revised 01-18-2010 2 3 2" xfId="22496" xr:uid="{00000000-0005-0000-0000-000095590000}"/>
    <cellStyle name="_VC 6.15.06 update on 06GRC power costs.xls Chart 2_Rebuttal Power Costs_Electric Rev Req Model (2009 GRC) Revised 01-18-2010 2 4" xfId="22495" xr:uid="{00000000-0005-0000-0000-000096590000}"/>
    <cellStyle name="_VC 6.15.06 update on 06GRC power costs.xls Chart 2_Rebuttal Power Costs_Electric Rev Req Model (2009 GRC) Revised 01-18-2010 2 4 2" xfId="22494" xr:uid="{00000000-0005-0000-0000-000097590000}"/>
    <cellStyle name="_VC 6.15.06 update on 06GRC power costs.xls Chart 2_Rebuttal Power Costs_Electric Rev Req Model (2009 GRC) Revised 01-18-2010 3" xfId="22493" xr:uid="{00000000-0005-0000-0000-000098590000}"/>
    <cellStyle name="_VC 6.15.06 update on 06GRC power costs.xls Chart 2_Rebuttal Power Costs_Electric Rev Req Model (2009 GRC) Revised 01-18-2010 3 2" xfId="22492" xr:uid="{00000000-0005-0000-0000-000099590000}"/>
    <cellStyle name="_VC 6.15.06 update on 06GRC power costs.xls Chart 2_Rebuttal Power Costs_Electric Rev Req Model (2009 GRC) Revised 01-18-2010 3 2 2" xfId="22491" xr:uid="{00000000-0005-0000-0000-00009A590000}"/>
    <cellStyle name="_VC 6.15.06 update on 06GRC power costs.xls Chart 2_Rebuttal Power Costs_Electric Rev Req Model (2009 GRC) Revised 01-18-2010 3 3" xfId="22490" xr:uid="{00000000-0005-0000-0000-00009B590000}"/>
    <cellStyle name="_VC 6.15.06 update on 06GRC power costs.xls Chart 2_Rebuttal Power Costs_Electric Rev Req Model (2009 GRC) Revised 01-18-2010 4" xfId="22489" xr:uid="{00000000-0005-0000-0000-00009C590000}"/>
    <cellStyle name="_VC 6.15.06 update on 06GRC power costs.xls Chart 2_Rebuttal Power Costs_Electric Rev Req Model (2009 GRC) Revised 01-18-2010 4 2" xfId="22488" xr:uid="{00000000-0005-0000-0000-00009D590000}"/>
    <cellStyle name="_VC 6.15.06 update on 06GRC power costs.xls Chart 2_Rebuttal Power Costs_Electric Rev Req Model (2009 GRC) Revised 01-18-2010 4 2 2" xfId="22487" xr:uid="{00000000-0005-0000-0000-00009E590000}"/>
    <cellStyle name="_VC 6.15.06 update on 06GRC power costs.xls Chart 2_Rebuttal Power Costs_Electric Rev Req Model (2009 GRC) Revised 01-18-2010 4 3" xfId="22486" xr:uid="{00000000-0005-0000-0000-00009F590000}"/>
    <cellStyle name="_VC 6.15.06 update on 06GRC power costs.xls Chart 2_Rebuttal Power Costs_Electric Rev Req Model (2009 GRC) Revised 01-18-2010 5" xfId="22485" xr:uid="{00000000-0005-0000-0000-0000A0590000}"/>
    <cellStyle name="_VC 6.15.06 update on 06GRC power costs.xls Chart 2_Rebuttal Power Costs_Electric Rev Req Model (2009 GRC) Revised 01-18-2010 5 2" xfId="22484" xr:uid="{00000000-0005-0000-0000-0000A1590000}"/>
    <cellStyle name="_VC 6.15.06 update on 06GRC power costs.xls Chart 2_Rebuttal Power Costs_Electric Rev Req Model (2009 GRC) Revised 01-18-2010 6" xfId="22483" xr:uid="{00000000-0005-0000-0000-0000A2590000}"/>
    <cellStyle name="_VC 6.15.06 update on 06GRC power costs.xls Chart 2_Rebuttal Power Costs_Electric Rev Req Model (2009 GRC) Revised 01-18-2010 6 2" xfId="22482" xr:uid="{00000000-0005-0000-0000-0000A3590000}"/>
    <cellStyle name="_VC 6.15.06 update on 06GRC power costs.xls Chart 2_Rebuttal Power Costs_Electric Rev Req Model (2009 GRC) Revised 01-18-2010_DEM-WP(C) ENERG10C--ctn Mid-C_042010 2010GRC" xfId="22481" xr:uid="{00000000-0005-0000-0000-0000A4590000}"/>
    <cellStyle name="_VC 6.15.06 update on 06GRC power costs.xls Chart 2_Rebuttal Power Costs_Electric Rev Req Model (2009 GRC) Revised 01-18-2010_DEM-WP(C) ENERG10C--ctn Mid-C_042010 2010GRC 2" xfId="22480" xr:uid="{00000000-0005-0000-0000-0000A5590000}"/>
    <cellStyle name="_VC 6.15.06 update on 06GRC power costs.xls Chart 2_Rebuttal Power Costs_Final Order Electric EXHIBIT A-1" xfId="22479" xr:uid="{00000000-0005-0000-0000-0000A6590000}"/>
    <cellStyle name="_VC 6.15.06 update on 06GRC power costs.xls Chart 2_Rebuttal Power Costs_Final Order Electric EXHIBIT A-1 2" xfId="22478" xr:uid="{00000000-0005-0000-0000-0000A7590000}"/>
    <cellStyle name="_VC 6.15.06 update on 06GRC power costs.xls Chart 2_Rebuttal Power Costs_Final Order Electric EXHIBIT A-1 2 2" xfId="22477" xr:uid="{00000000-0005-0000-0000-0000A8590000}"/>
    <cellStyle name="_VC 6.15.06 update on 06GRC power costs.xls Chart 2_Rebuttal Power Costs_Final Order Electric EXHIBIT A-1 2 2 2" xfId="22476" xr:uid="{00000000-0005-0000-0000-0000A9590000}"/>
    <cellStyle name="_VC 6.15.06 update on 06GRC power costs.xls Chart 2_Rebuttal Power Costs_Final Order Electric EXHIBIT A-1 2 3" xfId="22475" xr:uid="{00000000-0005-0000-0000-0000AA590000}"/>
    <cellStyle name="_VC 6.15.06 update on 06GRC power costs.xls Chart 2_Rebuttal Power Costs_Final Order Electric EXHIBIT A-1 3" xfId="22474" xr:uid="{00000000-0005-0000-0000-0000AB590000}"/>
    <cellStyle name="_VC 6.15.06 update on 06GRC power costs.xls Chart 2_Rebuttal Power Costs_Final Order Electric EXHIBIT A-1 3 2" xfId="22473" xr:uid="{00000000-0005-0000-0000-0000AC590000}"/>
    <cellStyle name="_VC 6.15.06 update on 06GRC power costs.xls Chart 2_Rebuttal Power Costs_Final Order Electric EXHIBIT A-1 3 2 2" xfId="22472" xr:uid="{00000000-0005-0000-0000-0000AD590000}"/>
    <cellStyle name="_VC 6.15.06 update on 06GRC power costs.xls Chart 2_Rebuttal Power Costs_Final Order Electric EXHIBIT A-1 3 3" xfId="22471" xr:uid="{00000000-0005-0000-0000-0000AE590000}"/>
    <cellStyle name="_VC 6.15.06 update on 06GRC power costs.xls Chart 2_Rebuttal Power Costs_Final Order Electric EXHIBIT A-1 4" xfId="22470" xr:uid="{00000000-0005-0000-0000-0000AF590000}"/>
    <cellStyle name="_VC 6.15.06 update on 06GRC power costs.xls Chart 2_Rebuttal Power Costs_Final Order Electric EXHIBIT A-1 4 2" xfId="22469" xr:uid="{00000000-0005-0000-0000-0000B0590000}"/>
    <cellStyle name="_VC 6.15.06 update on 06GRC power costs.xls Chart 2_Rebuttal Power Costs_Final Order Electric EXHIBIT A-1 5" xfId="22468" xr:uid="{00000000-0005-0000-0000-0000B1590000}"/>
    <cellStyle name="_VC 6.15.06 update on 06GRC power costs.xls Chart 2_Rebuttal Power Costs_Final Order Electric EXHIBIT A-1 6" xfId="22467" xr:uid="{00000000-0005-0000-0000-0000B2590000}"/>
    <cellStyle name="_VC 6.15.06 update on 06GRC power costs.xls Chart 2_RECS vs PTC's w Interest 6-28-10" xfId="22466" xr:uid="{00000000-0005-0000-0000-0000B3590000}"/>
    <cellStyle name="_VC 6.15.06 update on 06GRC power costs.xls Chart 2_ROR &amp; CONV FACTOR" xfId="22465" xr:uid="{00000000-0005-0000-0000-0000B4590000}"/>
    <cellStyle name="_VC 6.15.06 update on 06GRC power costs.xls Chart 2_ROR &amp; CONV FACTOR 2" xfId="22464" xr:uid="{00000000-0005-0000-0000-0000B5590000}"/>
    <cellStyle name="_VC 6.15.06 update on 06GRC power costs.xls Chart 2_ROR &amp; CONV FACTOR 2 2" xfId="22463" xr:uid="{00000000-0005-0000-0000-0000B6590000}"/>
    <cellStyle name="_VC 6.15.06 update on 06GRC power costs.xls Chart 2_ROR &amp; CONV FACTOR 2 2 2" xfId="22462" xr:uid="{00000000-0005-0000-0000-0000B7590000}"/>
    <cellStyle name="_VC 6.15.06 update on 06GRC power costs.xls Chart 2_ROR &amp; CONV FACTOR 2 3" xfId="22461" xr:uid="{00000000-0005-0000-0000-0000B8590000}"/>
    <cellStyle name="_VC 6.15.06 update on 06GRC power costs.xls Chart 2_ROR &amp; CONV FACTOR 3" xfId="22460" xr:uid="{00000000-0005-0000-0000-0000B9590000}"/>
    <cellStyle name="_VC 6.15.06 update on 06GRC power costs.xls Chart 2_ROR &amp; CONV FACTOR 3 2" xfId="22459" xr:uid="{00000000-0005-0000-0000-0000BA590000}"/>
    <cellStyle name="_VC 6.15.06 update on 06GRC power costs.xls Chart 2_ROR &amp; CONV FACTOR 4" xfId="22458" xr:uid="{00000000-0005-0000-0000-0000BB590000}"/>
    <cellStyle name="_VC 6.15.06 update on 06GRC power costs.xls Chart 2_ROR 5.02" xfId="22457" xr:uid="{00000000-0005-0000-0000-0000BC590000}"/>
    <cellStyle name="_VC 6.15.06 update on 06GRC power costs.xls Chart 2_ROR 5.02 2" xfId="22456" xr:uid="{00000000-0005-0000-0000-0000BD590000}"/>
    <cellStyle name="_VC 6.15.06 update on 06GRC power costs.xls Chart 2_ROR 5.02 2 2" xfId="22455" xr:uid="{00000000-0005-0000-0000-0000BE590000}"/>
    <cellStyle name="_VC 6.15.06 update on 06GRC power costs.xls Chart 2_ROR 5.02 2 2 2" xfId="22454" xr:uid="{00000000-0005-0000-0000-0000BF590000}"/>
    <cellStyle name="_VC 6.15.06 update on 06GRC power costs.xls Chart 2_ROR 5.02 2 3" xfId="22453" xr:uid="{00000000-0005-0000-0000-0000C0590000}"/>
    <cellStyle name="_VC 6.15.06 update on 06GRC power costs.xls Chart 2_ROR 5.02 3" xfId="22452" xr:uid="{00000000-0005-0000-0000-0000C1590000}"/>
    <cellStyle name="_VC 6.15.06 update on 06GRC power costs.xls Chart 2_ROR 5.02 3 2" xfId="22451" xr:uid="{00000000-0005-0000-0000-0000C2590000}"/>
    <cellStyle name="_VC 6.15.06 update on 06GRC power costs.xls Chart 2_ROR 5.02 4" xfId="22450" xr:uid="{00000000-0005-0000-0000-0000C3590000}"/>
    <cellStyle name="_VC 6.15.06 update on 06GRC power costs.xls Chart 2_Wind Integration 10GRC" xfId="22449" xr:uid="{00000000-0005-0000-0000-0000C4590000}"/>
    <cellStyle name="_VC 6.15.06 update on 06GRC power costs.xls Chart 2_Wind Integration 10GRC 2" xfId="22448" xr:uid="{00000000-0005-0000-0000-0000C5590000}"/>
    <cellStyle name="_VC 6.15.06 update on 06GRC power costs.xls Chart 2_Wind Integration 10GRC 2 2" xfId="22447" xr:uid="{00000000-0005-0000-0000-0000C6590000}"/>
    <cellStyle name="_VC 6.15.06 update on 06GRC power costs.xls Chart 2_Wind Integration 10GRC 2 2 2" xfId="22446" xr:uid="{00000000-0005-0000-0000-0000C7590000}"/>
    <cellStyle name="_VC 6.15.06 update on 06GRC power costs.xls Chart 2_Wind Integration 10GRC 2 2 2 2" xfId="22445" xr:uid="{00000000-0005-0000-0000-0000C8590000}"/>
    <cellStyle name="_VC 6.15.06 update on 06GRC power costs.xls Chart 2_Wind Integration 10GRC 2 3" xfId="22444" xr:uid="{00000000-0005-0000-0000-0000C9590000}"/>
    <cellStyle name="_VC 6.15.06 update on 06GRC power costs.xls Chart 2_Wind Integration 10GRC 2 3 2" xfId="22443" xr:uid="{00000000-0005-0000-0000-0000CA590000}"/>
    <cellStyle name="_VC 6.15.06 update on 06GRC power costs.xls Chart 2_Wind Integration 10GRC 2 4" xfId="22442" xr:uid="{00000000-0005-0000-0000-0000CB590000}"/>
    <cellStyle name="_VC 6.15.06 update on 06GRC power costs.xls Chart 2_Wind Integration 10GRC 2 4 2" xfId="22441" xr:uid="{00000000-0005-0000-0000-0000CC590000}"/>
    <cellStyle name="_VC 6.15.06 update on 06GRC power costs.xls Chart 2_Wind Integration 10GRC 3" xfId="22440" xr:uid="{00000000-0005-0000-0000-0000CD590000}"/>
    <cellStyle name="_VC 6.15.06 update on 06GRC power costs.xls Chart 2_Wind Integration 10GRC 3 2" xfId="22439" xr:uid="{00000000-0005-0000-0000-0000CE590000}"/>
    <cellStyle name="_VC 6.15.06 update on 06GRC power costs.xls Chart 2_Wind Integration 10GRC 3 2 2" xfId="22438" xr:uid="{00000000-0005-0000-0000-0000CF590000}"/>
    <cellStyle name="_VC 6.15.06 update on 06GRC power costs.xls Chart 2_Wind Integration 10GRC 3 3" xfId="22437" xr:uid="{00000000-0005-0000-0000-0000D0590000}"/>
    <cellStyle name="_VC 6.15.06 update on 06GRC power costs.xls Chart 2_Wind Integration 10GRC 4" xfId="22436" xr:uid="{00000000-0005-0000-0000-0000D1590000}"/>
    <cellStyle name="_VC 6.15.06 update on 06GRC power costs.xls Chart 2_Wind Integration 10GRC 4 2" xfId="22435" xr:uid="{00000000-0005-0000-0000-0000D2590000}"/>
    <cellStyle name="_VC 6.15.06 update on 06GRC power costs.xls Chart 2_Wind Integration 10GRC 4 2 2" xfId="22434" xr:uid="{00000000-0005-0000-0000-0000D3590000}"/>
    <cellStyle name="_VC 6.15.06 update on 06GRC power costs.xls Chart 2_Wind Integration 10GRC 4 3" xfId="22433" xr:uid="{00000000-0005-0000-0000-0000D4590000}"/>
    <cellStyle name="_VC 6.15.06 update on 06GRC power costs.xls Chart 2_Wind Integration 10GRC 5" xfId="22432" xr:uid="{00000000-0005-0000-0000-0000D5590000}"/>
    <cellStyle name="_VC 6.15.06 update on 06GRC power costs.xls Chart 2_Wind Integration 10GRC 5 2" xfId="22431" xr:uid="{00000000-0005-0000-0000-0000D6590000}"/>
    <cellStyle name="_VC 6.15.06 update on 06GRC power costs.xls Chart 2_Wind Integration 10GRC 6" xfId="22430" xr:uid="{00000000-0005-0000-0000-0000D7590000}"/>
    <cellStyle name="_VC 6.15.06 update on 06GRC power costs.xls Chart 2_Wind Integration 10GRC 6 2" xfId="22429" xr:uid="{00000000-0005-0000-0000-0000D8590000}"/>
    <cellStyle name="_VC 6.15.06 update on 06GRC power costs.xls Chart 2_Wind Integration 10GRC_DEM-WP(C) ENERG10C--ctn Mid-C_042010 2010GRC" xfId="22428" xr:uid="{00000000-0005-0000-0000-0000D9590000}"/>
    <cellStyle name="_VC 6.15.06 update on 06GRC power costs.xls Chart 2_Wind Integration 10GRC_DEM-WP(C) ENERG10C--ctn Mid-C_042010 2010GRC 2" xfId="22427" xr:uid="{00000000-0005-0000-0000-0000DA590000}"/>
    <cellStyle name="_VC 6.15.06 update on 06GRC power costs.xls Chart 3" xfId="22426" xr:uid="{00000000-0005-0000-0000-0000DB590000}"/>
    <cellStyle name="_VC 6.15.06 update on 06GRC power costs.xls Chart 3 10" xfId="22425" xr:uid="{00000000-0005-0000-0000-0000DC590000}"/>
    <cellStyle name="_VC 6.15.06 update on 06GRC power costs.xls Chart 3 10 2" xfId="22424" xr:uid="{00000000-0005-0000-0000-0000DD590000}"/>
    <cellStyle name="_VC 6.15.06 update on 06GRC power costs.xls Chart 3 11" xfId="22423" xr:uid="{00000000-0005-0000-0000-0000DE590000}"/>
    <cellStyle name="_VC 6.15.06 update on 06GRC power costs.xls Chart 3 11 2" xfId="22422" xr:uid="{00000000-0005-0000-0000-0000DF590000}"/>
    <cellStyle name="_VC 6.15.06 update on 06GRC power costs.xls Chart 3 11 3" xfId="22421" xr:uid="{00000000-0005-0000-0000-0000E0590000}"/>
    <cellStyle name="_VC 6.15.06 update on 06GRC power costs.xls Chart 3 2" xfId="22420" xr:uid="{00000000-0005-0000-0000-0000E1590000}"/>
    <cellStyle name="_VC 6.15.06 update on 06GRC power costs.xls Chart 3 2 2" xfId="22419" xr:uid="{00000000-0005-0000-0000-0000E2590000}"/>
    <cellStyle name="_VC 6.15.06 update on 06GRC power costs.xls Chart 3 2 2 2" xfId="22418" xr:uid="{00000000-0005-0000-0000-0000E3590000}"/>
    <cellStyle name="_VC 6.15.06 update on 06GRC power costs.xls Chart 3 2 2 2 2" xfId="22417" xr:uid="{00000000-0005-0000-0000-0000E4590000}"/>
    <cellStyle name="_VC 6.15.06 update on 06GRC power costs.xls Chart 3 2 2 2 2 2" xfId="22416" xr:uid="{00000000-0005-0000-0000-0000E5590000}"/>
    <cellStyle name="_VC 6.15.06 update on 06GRC power costs.xls Chart 3 2 2 3" xfId="22415" xr:uid="{00000000-0005-0000-0000-0000E6590000}"/>
    <cellStyle name="_VC 6.15.06 update on 06GRC power costs.xls Chart 3 2 2 3 2" xfId="22414" xr:uid="{00000000-0005-0000-0000-0000E7590000}"/>
    <cellStyle name="_VC 6.15.06 update on 06GRC power costs.xls Chart 3 2 2 4" xfId="22413" xr:uid="{00000000-0005-0000-0000-0000E8590000}"/>
    <cellStyle name="_VC 6.15.06 update on 06GRC power costs.xls Chart 3 2 2 4 2" xfId="22412" xr:uid="{00000000-0005-0000-0000-0000E9590000}"/>
    <cellStyle name="_VC 6.15.06 update on 06GRC power costs.xls Chart 3 2 3" xfId="22411" xr:uid="{00000000-0005-0000-0000-0000EA590000}"/>
    <cellStyle name="_VC 6.15.06 update on 06GRC power costs.xls Chart 3 2 3 2" xfId="22410" xr:uid="{00000000-0005-0000-0000-0000EB590000}"/>
    <cellStyle name="_VC 6.15.06 update on 06GRC power costs.xls Chart 3 2 3 2 2" xfId="22409" xr:uid="{00000000-0005-0000-0000-0000EC590000}"/>
    <cellStyle name="_VC 6.15.06 update on 06GRC power costs.xls Chart 3 2 3 3" xfId="22408" xr:uid="{00000000-0005-0000-0000-0000ED590000}"/>
    <cellStyle name="_VC 6.15.06 update on 06GRC power costs.xls Chart 3 2 4" xfId="22407" xr:uid="{00000000-0005-0000-0000-0000EE590000}"/>
    <cellStyle name="_VC 6.15.06 update on 06GRC power costs.xls Chart 3 2 4 2" xfId="22406" xr:uid="{00000000-0005-0000-0000-0000EF590000}"/>
    <cellStyle name="_VC 6.15.06 update on 06GRC power costs.xls Chart 3 2 4 2 2" xfId="22405" xr:uid="{00000000-0005-0000-0000-0000F0590000}"/>
    <cellStyle name="_VC 6.15.06 update on 06GRC power costs.xls Chart 3 2 4 3" xfId="22404" xr:uid="{00000000-0005-0000-0000-0000F1590000}"/>
    <cellStyle name="_VC 6.15.06 update on 06GRC power costs.xls Chart 3 2 5" xfId="22403" xr:uid="{00000000-0005-0000-0000-0000F2590000}"/>
    <cellStyle name="_VC 6.15.06 update on 06GRC power costs.xls Chart 3 2 5 2" xfId="22402" xr:uid="{00000000-0005-0000-0000-0000F3590000}"/>
    <cellStyle name="_VC 6.15.06 update on 06GRC power costs.xls Chart 3 2 6" xfId="22401" xr:uid="{00000000-0005-0000-0000-0000F4590000}"/>
    <cellStyle name="_VC 6.15.06 update on 06GRC power costs.xls Chart 3 2 6 2" xfId="22400" xr:uid="{00000000-0005-0000-0000-0000F5590000}"/>
    <cellStyle name="_VC 6.15.06 update on 06GRC power costs.xls Chart 3 3" xfId="22399" xr:uid="{00000000-0005-0000-0000-0000F6590000}"/>
    <cellStyle name="_VC 6.15.06 update on 06GRC power costs.xls Chart 3 3 2" xfId="22398" xr:uid="{00000000-0005-0000-0000-0000F7590000}"/>
    <cellStyle name="_VC 6.15.06 update on 06GRC power costs.xls Chart 3 3 2 2" xfId="22397" xr:uid="{00000000-0005-0000-0000-0000F8590000}"/>
    <cellStyle name="_VC 6.15.06 update on 06GRC power costs.xls Chart 3 3 2 2 2" xfId="22396" xr:uid="{00000000-0005-0000-0000-0000F9590000}"/>
    <cellStyle name="_VC 6.15.06 update on 06GRC power costs.xls Chart 3 3 2 3" xfId="22395" xr:uid="{00000000-0005-0000-0000-0000FA590000}"/>
    <cellStyle name="_VC 6.15.06 update on 06GRC power costs.xls Chart 3 3 3" xfId="22394" xr:uid="{00000000-0005-0000-0000-0000FB590000}"/>
    <cellStyle name="_VC 6.15.06 update on 06GRC power costs.xls Chart 3 3 3 2" xfId="22393" xr:uid="{00000000-0005-0000-0000-0000FC590000}"/>
    <cellStyle name="_VC 6.15.06 update on 06GRC power costs.xls Chart 3 3 3 2 2" xfId="22392" xr:uid="{00000000-0005-0000-0000-0000FD590000}"/>
    <cellStyle name="_VC 6.15.06 update on 06GRC power costs.xls Chart 3 3 3 3" xfId="22391" xr:uid="{00000000-0005-0000-0000-0000FE590000}"/>
    <cellStyle name="_VC 6.15.06 update on 06GRC power costs.xls Chart 3 3 4" xfId="22390" xr:uid="{00000000-0005-0000-0000-0000FF590000}"/>
    <cellStyle name="_VC 6.15.06 update on 06GRC power costs.xls Chart 3 3 4 2" xfId="22389" xr:uid="{00000000-0005-0000-0000-0000005A0000}"/>
    <cellStyle name="_VC 6.15.06 update on 06GRC power costs.xls Chart 3 3 4 2 2" xfId="22388" xr:uid="{00000000-0005-0000-0000-0000015A0000}"/>
    <cellStyle name="_VC 6.15.06 update on 06GRC power costs.xls Chart 3 3 4 3" xfId="22387" xr:uid="{00000000-0005-0000-0000-0000025A0000}"/>
    <cellStyle name="_VC 6.15.06 update on 06GRC power costs.xls Chart 3 3 5" xfId="22386" xr:uid="{00000000-0005-0000-0000-0000035A0000}"/>
    <cellStyle name="_VC 6.15.06 update on 06GRC power costs.xls Chart 3 3 5 2" xfId="22385" xr:uid="{00000000-0005-0000-0000-0000045A0000}"/>
    <cellStyle name="_VC 6.15.06 update on 06GRC power costs.xls Chart 3 4" xfId="22384" xr:uid="{00000000-0005-0000-0000-0000055A0000}"/>
    <cellStyle name="_VC 6.15.06 update on 06GRC power costs.xls Chart 3 4 2" xfId="22383" xr:uid="{00000000-0005-0000-0000-0000065A0000}"/>
    <cellStyle name="_VC 6.15.06 update on 06GRC power costs.xls Chart 3 4 2 2" xfId="22382" xr:uid="{00000000-0005-0000-0000-0000075A0000}"/>
    <cellStyle name="_VC 6.15.06 update on 06GRC power costs.xls Chart 3 4 2 2 2" xfId="22381" xr:uid="{00000000-0005-0000-0000-0000085A0000}"/>
    <cellStyle name="_VC 6.15.06 update on 06GRC power costs.xls Chart 3 4 2 2 2 2" xfId="22380" xr:uid="{00000000-0005-0000-0000-0000095A0000}"/>
    <cellStyle name="_VC 6.15.06 update on 06GRC power costs.xls Chart 3 4 2 3" xfId="22379" xr:uid="{00000000-0005-0000-0000-00000A5A0000}"/>
    <cellStyle name="_VC 6.15.06 update on 06GRC power costs.xls Chart 3 4 2 3 2" xfId="22378" xr:uid="{00000000-0005-0000-0000-00000B5A0000}"/>
    <cellStyle name="_VC 6.15.06 update on 06GRC power costs.xls Chart 3 4 2 4" xfId="22377" xr:uid="{00000000-0005-0000-0000-00000C5A0000}"/>
    <cellStyle name="_VC 6.15.06 update on 06GRC power costs.xls Chart 3 4 2 4 2" xfId="22376" xr:uid="{00000000-0005-0000-0000-00000D5A0000}"/>
    <cellStyle name="_VC 6.15.06 update on 06GRC power costs.xls Chart 3 4 3" xfId="22375" xr:uid="{00000000-0005-0000-0000-00000E5A0000}"/>
    <cellStyle name="_VC 6.15.06 update on 06GRC power costs.xls Chart 3 4 3 2" xfId="22374" xr:uid="{00000000-0005-0000-0000-00000F5A0000}"/>
    <cellStyle name="_VC 6.15.06 update on 06GRC power costs.xls Chart 3 4 3 2 2" xfId="22373" xr:uid="{00000000-0005-0000-0000-0000105A0000}"/>
    <cellStyle name="_VC 6.15.06 update on 06GRC power costs.xls Chart 3 4 3 3" xfId="22372" xr:uid="{00000000-0005-0000-0000-0000115A0000}"/>
    <cellStyle name="_VC 6.15.06 update on 06GRC power costs.xls Chart 3 4 4" xfId="22371" xr:uid="{00000000-0005-0000-0000-0000125A0000}"/>
    <cellStyle name="_VC 6.15.06 update on 06GRC power costs.xls Chart 3 4 4 2" xfId="22370" xr:uid="{00000000-0005-0000-0000-0000135A0000}"/>
    <cellStyle name="_VC 6.15.06 update on 06GRC power costs.xls Chart 3 4 4 2 2" xfId="22369" xr:uid="{00000000-0005-0000-0000-0000145A0000}"/>
    <cellStyle name="_VC 6.15.06 update on 06GRC power costs.xls Chart 3 4 4 3" xfId="22368" xr:uid="{00000000-0005-0000-0000-0000155A0000}"/>
    <cellStyle name="_VC 6.15.06 update on 06GRC power costs.xls Chart 3 4 5" xfId="22367" xr:uid="{00000000-0005-0000-0000-0000165A0000}"/>
    <cellStyle name="_VC 6.15.06 update on 06GRC power costs.xls Chart 3 4 5 2" xfId="22366" xr:uid="{00000000-0005-0000-0000-0000175A0000}"/>
    <cellStyle name="_VC 6.15.06 update on 06GRC power costs.xls Chart 3 4 6" xfId="22365" xr:uid="{00000000-0005-0000-0000-0000185A0000}"/>
    <cellStyle name="_VC 6.15.06 update on 06GRC power costs.xls Chart 3 4 6 2" xfId="22364" xr:uid="{00000000-0005-0000-0000-0000195A0000}"/>
    <cellStyle name="_VC 6.15.06 update on 06GRC power costs.xls Chart 3 5" xfId="22363" xr:uid="{00000000-0005-0000-0000-00001A5A0000}"/>
    <cellStyle name="_VC 6.15.06 update on 06GRC power costs.xls Chart 3 5 2" xfId="22362" xr:uid="{00000000-0005-0000-0000-00001B5A0000}"/>
    <cellStyle name="_VC 6.15.06 update on 06GRC power costs.xls Chart 3 5 2 2" xfId="22361" xr:uid="{00000000-0005-0000-0000-00001C5A0000}"/>
    <cellStyle name="_VC 6.15.06 update on 06GRC power costs.xls Chart 3 5 2 2 2" xfId="22360" xr:uid="{00000000-0005-0000-0000-00001D5A0000}"/>
    <cellStyle name="_VC 6.15.06 update on 06GRC power costs.xls Chart 3 5 2 2 2 2" xfId="22359" xr:uid="{00000000-0005-0000-0000-00001E5A0000}"/>
    <cellStyle name="_VC 6.15.06 update on 06GRC power costs.xls Chart 3 5 2 3" xfId="22358" xr:uid="{00000000-0005-0000-0000-00001F5A0000}"/>
    <cellStyle name="_VC 6.15.06 update on 06GRC power costs.xls Chart 3 5 2 3 2" xfId="22357" xr:uid="{00000000-0005-0000-0000-0000205A0000}"/>
    <cellStyle name="_VC 6.15.06 update on 06GRC power costs.xls Chart 3 5 2 4" xfId="22356" xr:uid="{00000000-0005-0000-0000-0000215A0000}"/>
    <cellStyle name="_VC 6.15.06 update on 06GRC power costs.xls Chart 3 5 2 4 2" xfId="22355" xr:uid="{00000000-0005-0000-0000-0000225A0000}"/>
    <cellStyle name="_VC 6.15.06 update on 06GRC power costs.xls Chart 3 5 2 5" xfId="22354" xr:uid="{00000000-0005-0000-0000-0000235A0000}"/>
    <cellStyle name="_VC 6.15.06 update on 06GRC power costs.xls Chart 3 5 3" xfId="22353" xr:uid="{00000000-0005-0000-0000-0000245A0000}"/>
    <cellStyle name="_VC 6.15.06 update on 06GRC power costs.xls Chart 3 5 3 2" xfId="22352" xr:uid="{00000000-0005-0000-0000-0000255A0000}"/>
    <cellStyle name="_VC 6.15.06 update on 06GRC power costs.xls Chart 3 5 3 2 2" xfId="22351" xr:uid="{00000000-0005-0000-0000-0000265A0000}"/>
    <cellStyle name="_VC 6.15.06 update on 06GRC power costs.xls Chart 3 5 4" xfId="22350" xr:uid="{00000000-0005-0000-0000-0000275A0000}"/>
    <cellStyle name="_VC 6.15.06 update on 06GRC power costs.xls Chart 3 5 4 2" xfId="22349" xr:uid="{00000000-0005-0000-0000-0000285A0000}"/>
    <cellStyle name="_VC 6.15.06 update on 06GRC power costs.xls Chart 3 5 5" xfId="22348" xr:uid="{00000000-0005-0000-0000-0000295A0000}"/>
    <cellStyle name="_VC 6.15.06 update on 06GRC power costs.xls Chart 3 5 5 2" xfId="22347" xr:uid="{00000000-0005-0000-0000-00002A5A0000}"/>
    <cellStyle name="_VC 6.15.06 update on 06GRC power costs.xls Chart 3 6" xfId="22346" xr:uid="{00000000-0005-0000-0000-00002B5A0000}"/>
    <cellStyle name="_VC 6.15.06 update on 06GRC power costs.xls Chart 3 6 2" xfId="22345" xr:uid="{00000000-0005-0000-0000-00002C5A0000}"/>
    <cellStyle name="_VC 6.15.06 update on 06GRC power costs.xls Chart 3 6 2 2" xfId="22344" xr:uid="{00000000-0005-0000-0000-00002D5A0000}"/>
    <cellStyle name="_VC 6.15.06 update on 06GRC power costs.xls Chart 3 6 2 2 2" xfId="22343" xr:uid="{00000000-0005-0000-0000-00002E5A0000}"/>
    <cellStyle name="_VC 6.15.06 update on 06GRC power costs.xls Chart 3 6 3" xfId="22342" xr:uid="{00000000-0005-0000-0000-00002F5A0000}"/>
    <cellStyle name="_VC 6.15.06 update on 06GRC power costs.xls Chart 3 6 3 2" xfId="22341" xr:uid="{00000000-0005-0000-0000-0000305A0000}"/>
    <cellStyle name="_VC 6.15.06 update on 06GRC power costs.xls Chart 3 6 4" xfId="22340" xr:uid="{00000000-0005-0000-0000-0000315A0000}"/>
    <cellStyle name="_VC 6.15.06 update on 06GRC power costs.xls Chart 3 6 4 2" xfId="22339" xr:uid="{00000000-0005-0000-0000-0000325A0000}"/>
    <cellStyle name="_VC 6.15.06 update on 06GRC power costs.xls Chart 3 7" xfId="22338" xr:uid="{00000000-0005-0000-0000-0000335A0000}"/>
    <cellStyle name="_VC 6.15.06 update on 06GRC power costs.xls Chart 3 7 2" xfId="22337" xr:uid="{00000000-0005-0000-0000-0000345A0000}"/>
    <cellStyle name="_VC 6.15.06 update on 06GRC power costs.xls Chart 3 7 2 2" xfId="22336" xr:uid="{00000000-0005-0000-0000-0000355A0000}"/>
    <cellStyle name="_VC 6.15.06 update on 06GRC power costs.xls Chart 3 7 3" xfId="22335" xr:uid="{00000000-0005-0000-0000-0000365A0000}"/>
    <cellStyle name="_VC 6.15.06 update on 06GRC power costs.xls Chart 3 8" xfId="22334" xr:uid="{00000000-0005-0000-0000-0000375A0000}"/>
    <cellStyle name="_VC 6.15.06 update on 06GRC power costs.xls Chart 3 8 2" xfId="22333" xr:uid="{00000000-0005-0000-0000-0000385A0000}"/>
    <cellStyle name="_VC 6.15.06 update on 06GRC power costs.xls Chart 3 8 2 2" xfId="22332" xr:uid="{00000000-0005-0000-0000-0000395A0000}"/>
    <cellStyle name="_VC 6.15.06 update on 06GRC power costs.xls Chart 3 8 3" xfId="22331" xr:uid="{00000000-0005-0000-0000-00003A5A0000}"/>
    <cellStyle name="_VC 6.15.06 update on 06GRC power costs.xls Chart 3 9" xfId="22330" xr:uid="{00000000-0005-0000-0000-00003B5A0000}"/>
    <cellStyle name="_VC 6.15.06 update on 06GRC power costs.xls Chart 3 9 2" xfId="22329" xr:uid="{00000000-0005-0000-0000-00003C5A0000}"/>
    <cellStyle name="_VC 6.15.06 update on 06GRC power costs.xls Chart 3 9 2 2" xfId="22328" xr:uid="{00000000-0005-0000-0000-00003D5A0000}"/>
    <cellStyle name="_VC 6.15.06 update on 06GRC power costs.xls Chart 3 9 2 2 2" xfId="22327" xr:uid="{00000000-0005-0000-0000-00003E5A0000}"/>
    <cellStyle name="_VC 6.15.06 update on 06GRC power costs.xls Chart 3 9 2 3" xfId="22326" xr:uid="{00000000-0005-0000-0000-00003F5A0000}"/>
    <cellStyle name="_VC 6.15.06 update on 06GRC power costs.xls Chart 3 9 3" xfId="22325" xr:uid="{00000000-0005-0000-0000-0000405A0000}"/>
    <cellStyle name="_VC 6.15.06 update on 06GRC power costs.xls Chart 3 9 3 2" xfId="22324" xr:uid="{00000000-0005-0000-0000-0000415A0000}"/>
    <cellStyle name="_VC 6.15.06 update on 06GRC power costs.xls Chart 3 9 4" xfId="22323" xr:uid="{00000000-0005-0000-0000-0000425A0000}"/>
    <cellStyle name="_VC 6.15.06 update on 06GRC power costs.xls Chart 3_04 07E Wild Horse Wind Expansion (C) (2)" xfId="22322" xr:uid="{00000000-0005-0000-0000-0000435A0000}"/>
    <cellStyle name="_VC 6.15.06 update on 06GRC power costs.xls Chart 3_04 07E Wild Horse Wind Expansion (C) (2) 2" xfId="22321" xr:uid="{00000000-0005-0000-0000-0000445A0000}"/>
    <cellStyle name="_VC 6.15.06 update on 06GRC power costs.xls Chart 3_04 07E Wild Horse Wind Expansion (C) (2) 2 2" xfId="22320" xr:uid="{00000000-0005-0000-0000-0000455A0000}"/>
    <cellStyle name="_VC 6.15.06 update on 06GRC power costs.xls Chart 3_04 07E Wild Horse Wind Expansion (C) (2) 2 2 2" xfId="22319" xr:uid="{00000000-0005-0000-0000-0000465A0000}"/>
    <cellStyle name="_VC 6.15.06 update on 06GRC power costs.xls Chart 3_04 07E Wild Horse Wind Expansion (C) (2) 2 2 2 2" xfId="22318" xr:uid="{00000000-0005-0000-0000-0000475A0000}"/>
    <cellStyle name="_VC 6.15.06 update on 06GRC power costs.xls Chart 3_04 07E Wild Horse Wind Expansion (C) (2) 2 3" xfId="22317" xr:uid="{00000000-0005-0000-0000-0000485A0000}"/>
    <cellStyle name="_VC 6.15.06 update on 06GRC power costs.xls Chart 3_04 07E Wild Horse Wind Expansion (C) (2) 2 3 2" xfId="22316" xr:uid="{00000000-0005-0000-0000-0000495A0000}"/>
    <cellStyle name="_VC 6.15.06 update on 06GRC power costs.xls Chart 3_04 07E Wild Horse Wind Expansion (C) (2) 2 4" xfId="22315" xr:uid="{00000000-0005-0000-0000-00004A5A0000}"/>
    <cellStyle name="_VC 6.15.06 update on 06GRC power costs.xls Chart 3_04 07E Wild Horse Wind Expansion (C) (2) 2 4 2" xfId="22314" xr:uid="{00000000-0005-0000-0000-00004B5A0000}"/>
    <cellStyle name="_VC 6.15.06 update on 06GRC power costs.xls Chart 3_04 07E Wild Horse Wind Expansion (C) (2) 3" xfId="22313" xr:uid="{00000000-0005-0000-0000-00004C5A0000}"/>
    <cellStyle name="_VC 6.15.06 update on 06GRC power costs.xls Chart 3_04 07E Wild Horse Wind Expansion (C) (2) 3 2" xfId="22312" xr:uid="{00000000-0005-0000-0000-00004D5A0000}"/>
    <cellStyle name="_VC 6.15.06 update on 06GRC power costs.xls Chart 3_04 07E Wild Horse Wind Expansion (C) (2) 3 2 2" xfId="22311" xr:uid="{00000000-0005-0000-0000-00004E5A0000}"/>
    <cellStyle name="_VC 6.15.06 update on 06GRC power costs.xls Chart 3_04 07E Wild Horse Wind Expansion (C) (2) 3 3" xfId="22310" xr:uid="{00000000-0005-0000-0000-00004F5A0000}"/>
    <cellStyle name="_VC 6.15.06 update on 06GRC power costs.xls Chart 3_04 07E Wild Horse Wind Expansion (C) (2) 4" xfId="22309" xr:uid="{00000000-0005-0000-0000-0000505A0000}"/>
    <cellStyle name="_VC 6.15.06 update on 06GRC power costs.xls Chart 3_04 07E Wild Horse Wind Expansion (C) (2) 4 2" xfId="22308" xr:uid="{00000000-0005-0000-0000-0000515A0000}"/>
    <cellStyle name="_VC 6.15.06 update on 06GRC power costs.xls Chart 3_04 07E Wild Horse Wind Expansion (C) (2) 4 2 2" xfId="22307" xr:uid="{00000000-0005-0000-0000-0000525A0000}"/>
    <cellStyle name="_VC 6.15.06 update on 06GRC power costs.xls Chart 3_04 07E Wild Horse Wind Expansion (C) (2) 4 3" xfId="22306" xr:uid="{00000000-0005-0000-0000-0000535A0000}"/>
    <cellStyle name="_VC 6.15.06 update on 06GRC power costs.xls Chart 3_04 07E Wild Horse Wind Expansion (C) (2) 5" xfId="22305" xr:uid="{00000000-0005-0000-0000-0000545A0000}"/>
    <cellStyle name="_VC 6.15.06 update on 06GRC power costs.xls Chart 3_04 07E Wild Horse Wind Expansion (C) (2) 5 2" xfId="22304" xr:uid="{00000000-0005-0000-0000-0000555A0000}"/>
    <cellStyle name="_VC 6.15.06 update on 06GRC power costs.xls Chart 3_04 07E Wild Horse Wind Expansion (C) (2) 6" xfId="22303" xr:uid="{00000000-0005-0000-0000-0000565A0000}"/>
    <cellStyle name="_VC 6.15.06 update on 06GRC power costs.xls Chart 3_04 07E Wild Horse Wind Expansion (C) (2) 6 2" xfId="22302" xr:uid="{00000000-0005-0000-0000-0000575A0000}"/>
    <cellStyle name="_VC 6.15.06 update on 06GRC power costs.xls Chart 3_04 07E Wild Horse Wind Expansion (C) (2)_Adj Bench DR 3 for Initial Briefs (Electric)" xfId="22301" xr:uid="{00000000-0005-0000-0000-0000585A0000}"/>
    <cellStyle name="_VC 6.15.06 update on 06GRC power costs.xls Chart 3_04 07E Wild Horse Wind Expansion (C) (2)_Adj Bench DR 3 for Initial Briefs (Electric) 2" xfId="22300" xr:uid="{00000000-0005-0000-0000-0000595A0000}"/>
    <cellStyle name="_VC 6.15.06 update on 06GRC power costs.xls Chart 3_04 07E Wild Horse Wind Expansion (C) (2)_Adj Bench DR 3 for Initial Briefs (Electric) 2 2" xfId="22299" xr:uid="{00000000-0005-0000-0000-00005A5A0000}"/>
    <cellStyle name="_VC 6.15.06 update on 06GRC power costs.xls Chart 3_04 07E Wild Horse Wind Expansion (C) (2)_Adj Bench DR 3 for Initial Briefs (Electric) 2 2 2" xfId="22298" xr:uid="{00000000-0005-0000-0000-00005B5A0000}"/>
    <cellStyle name="_VC 6.15.06 update on 06GRC power costs.xls Chart 3_04 07E Wild Horse Wind Expansion (C) (2)_Adj Bench DR 3 for Initial Briefs (Electric) 2 2 2 2" xfId="22297" xr:uid="{00000000-0005-0000-0000-00005C5A0000}"/>
    <cellStyle name="_VC 6.15.06 update on 06GRC power costs.xls Chart 3_04 07E Wild Horse Wind Expansion (C) (2)_Adj Bench DR 3 for Initial Briefs (Electric) 2 3" xfId="22296" xr:uid="{00000000-0005-0000-0000-00005D5A0000}"/>
    <cellStyle name="_VC 6.15.06 update on 06GRC power costs.xls Chart 3_04 07E Wild Horse Wind Expansion (C) (2)_Adj Bench DR 3 for Initial Briefs (Electric) 2 3 2" xfId="22295" xr:uid="{00000000-0005-0000-0000-00005E5A0000}"/>
    <cellStyle name="_VC 6.15.06 update on 06GRC power costs.xls Chart 3_04 07E Wild Horse Wind Expansion (C) (2)_Adj Bench DR 3 for Initial Briefs (Electric) 2 4" xfId="22294" xr:uid="{00000000-0005-0000-0000-00005F5A0000}"/>
    <cellStyle name="_VC 6.15.06 update on 06GRC power costs.xls Chart 3_04 07E Wild Horse Wind Expansion (C) (2)_Adj Bench DR 3 for Initial Briefs (Electric) 2 4 2" xfId="22293" xr:uid="{00000000-0005-0000-0000-0000605A0000}"/>
    <cellStyle name="_VC 6.15.06 update on 06GRC power costs.xls Chart 3_04 07E Wild Horse Wind Expansion (C) (2)_Adj Bench DR 3 for Initial Briefs (Electric) 3" xfId="22292" xr:uid="{00000000-0005-0000-0000-0000615A0000}"/>
    <cellStyle name="_VC 6.15.06 update on 06GRC power costs.xls Chart 3_04 07E Wild Horse Wind Expansion (C) (2)_Adj Bench DR 3 for Initial Briefs (Electric) 3 2" xfId="22291" xr:uid="{00000000-0005-0000-0000-0000625A0000}"/>
    <cellStyle name="_VC 6.15.06 update on 06GRC power costs.xls Chart 3_04 07E Wild Horse Wind Expansion (C) (2)_Adj Bench DR 3 for Initial Briefs (Electric) 3 2 2" xfId="22290" xr:uid="{00000000-0005-0000-0000-0000635A0000}"/>
    <cellStyle name="_VC 6.15.06 update on 06GRC power costs.xls Chart 3_04 07E Wild Horse Wind Expansion (C) (2)_Adj Bench DR 3 for Initial Briefs (Electric) 3 3" xfId="22289" xr:uid="{00000000-0005-0000-0000-0000645A0000}"/>
    <cellStyle name="_VC 6.15.06 update on 06GRC power costs.xls Chart 3_04 07E Wild Horse Wind Expansion (C) (2)_Adj Bench DR 3 for Initial Briefs (Electric) 4" xfId="22288" xr:uid="{00000000-0005-0000-0000-0000655A0000}"/>
    <cellStyle name="_VC 6.15.06 update on 06GRC power costs.xls Chart 3_04 07E Wild Horse Wind Expansion (C) (2)_Adj Bench DR 3 for Initial Briefs (Electric) 4 2" xfId="22287" xr:uid="{00000000-0005-0000-0000-0000665A0000}"/>
    <cellStyle name="_VC 6.15.06 update on 06GRC power costs.xls Chart 3_04 07E Wild Horse Wind Expansion (C) (2)_Adj Bench DR 3 for Initial Briefs (Electric) 4 2 2" xfId="22286" xr:uid="{00000000-0005-0000-0000-0000675A0000}"/>
    <cellStyle name="_VC 6.15.06 update on 06GRC power costs.xls Chart 3_04 07E Wild Horse Wind Expansion (C) (2)_Adj Bench DR 3 for Initial Briefs (Electric) 4 3" xfId="22285" xr:uid="{00000000-0005-0000-0000-0000685A0000}"/>
    <cellStyle name="_VC 6.15.06 update on 06GRC power costs.xls Chart 3_04 07E Wild Horse Wind Expansion (C) (2)_Adj Bench DR 3 for Initial Briefs (Electric) 5" xfId="22284" xr:uid="{00000000-0005-0000-0000-0000695A0000}"/>
    <cellStyle name="_VC 6.15.06 update on 06GRC power costs.xls Chart 3_04 07E Wild Horse Wind Expansion (C) (2)_Adj Bench DR 3 for Initial Briefs (Electric) 5 2" xfId="22283" xr:uid="{00000000-0005-0000-0000-00006A5A0000}"/>
    <cellStyle name="_VC 6.15.06 update on 06GRC power costs.xls Chart 3_04 07E Wild Horse Wind Expansion (C) (2)_Adj Bench DR 3 for Initial Briefs (Electric) 6" xfId="22282" xr:uid="{00000000-0005-0000-0000-00006B5A0000}"/>
    <cellStyle name="_VC 6.15.06 update on 06GRC power costs.xls Chart 3_04 07E Wild Horse Wind Expansion (C) (2)_Adj Bench DR 3 for Initial Briefs (Electric) 6 2" xfId="22281" xr:uid="{00000000-0005-0000-0000-00006C5A0000}"/>
    <cellStyle name="_VC 6.15.06 update on 06GRC power costs.xls Chart 3_04 07E Wild Horse Wind Expansion (C) (2)_Adj Bench DR 3 for Initial Briefs (Electric)_DEM-WP(C) ENERG10C--ctn Mid-C_042010 2010GRC" xfId="22280" xr:uid="{00000000-0005-0000-0000-00006D5A0000}"/>
    <cellStyle name="_VC 6.15.06 update on 06GRC power costs.xls Chart 3_04 07E Wild Horse Wind Expansion (C) (2)_Adj Bench DR 3 for Initial Briefs (Electric)_DEM-WP(C) ENERG10C--ctn Mid-C_042010 2010GRC 2" xfId="22279" xr:uid="{00000000-0005-0000-0000-00006E5A0000}"/>
    <cellStyle name="_VC 6.15.06 update on 06GRC power costs.xls Chart 3_04 07E Wild Horse Wind Expansion (C) (2)_Book1" xfId="22278" xr:uid="{00000000-0005-0000-0000-00006F5A0000}"/>
    <cellStyle name="_VC 6.15.06 update on 06GRC power costs.xls Chart 3_04 07E Wild Horse Wind Expansion (C) (2)_Book1 2" xfId="22277" xr:uid="{00000000-0005-0000-0000-0000705A0000}"/>
    <cellStyle name="_VC 6.15.06 update on 06GRC power costs.xls Chart 3_04 07E Wild Horse Wind Expansion (C) (2)_DEM-WP(C) ENERG10C--ctn Mid-C_042010 2010GRC" xfId="22276" xr:uid="{00000000-0005-0000-0000-0000715A0000}"/>
    <cellStyle name="_VC 6.15.06 update on 06GRC power costs.xls Chart 3_04 07E Wild Horse Wind Expansion (C) (2)_DEM-WP(C) ENERG10C--ctn Mid-C_042010 2010GRC 2" xfId="22275" xr:uid="{00000000-0005-0000-0000-0000725A0000}"/>
    <cellStyle name="_VC 6.15.06 update on 06GRC power costs.xls Chart 3_04 07E Wild Horse Wind Expansion (C) (2)_Electric Rev Req Model (2009 GRC) " xfId="22274" xr:uid="{00000000-0005-0000-0000-0000735A0000}"/>
    <cellStyle name="_VC 6.15.06 update on 06GRC power costs.xls Chart 3_04 07E Wild Horse Wind Expansion (C) (2)_Electric Rev Req Model (2009 GRC)  2" xfId="22273" xr:uid="{00000000-0005-0000-0000-0000745A0000}"/>
    <cellStyle name="_VC 6.15.06 update on 06GRC power costs.xls Chart 3_04 07E Wild Horse Wind Expansion (C) (2)_Electric Rev Req Model (2009 GRC)  2 2" xfId="22272" xr:uid="{00000000-0005-0000-0000-0000755A0000}"/>
    <cellStyle name="_VC 6.15.06 update on 06GRC power costs.xls Chart 3_04 07E Wild Horse Wind Expansion (C) (2)_Electric Rev Req Model (2009 GRC)  2 2 2" xfId="22271" xr:uid="{00000000-0005-0000-0000-0000765A0000}"/>
    <cellStyle name="_VC 6.15.06 update on 06GRC power costs.xls Chart 3_04 07E Wild Horse Wind Expansion (C) (2)_Electric Rev Req Model (2009 GRC)  2 2 2 2" xfId="22270" xr:uid="{00000000-0005-0000-0000-0000775A0000}"/>
    <cellStyle name="_VC 6.15.06 update on 06GRC power costs.xls Chart 3_04 07E Wild Horse Wind Expansion (C) (2)_Electric Rev Req Model (2009 GRC)  2 3" xfId="22269" xr:uid="{00000000-0005-0000-0000-0000785A0000}"/>
    <cellStyle name="_VC 6.15.06 update on 06GRC power costs.xls Chart 3_04 07E Wild Horse Wind Expansion (C) (2)_Electric Rev Req Model (2009 GRC)  2 3 2" xfId="22268" xr:uid="{00000000-0005-0000-0000-0000795A0000}"/>
    <cellStyle name="_VC 6.15.06 update on 06GRC power costs.xls Chart 3_04 07E Wild Horse Wind Expansion (C) (2)_Electric Rev Req Model (2009 GRC)  2 4" xfId="22267" xr:uid="{00000000-0005-0000-0000-00007A5A0000}"/>
    <cellStyle name="_VC 6.15.06 update on 06GRC power costs.xls Chart 3_04 07E Wild Horse Wind Expansion (C) (2)_Electric Rev Req Model (2009 GRC)  2 4 2" xfId="22266" xr:uid="{00000000-0005-0000-0000-00007B5A0000}"/>
    <cellStyle name="_VC 6.15.06 update on 06GRC power costs.xls Chart 3_04 07E Wild Horse Wind Expansion (C) (2)_Electric Rev Req Model (2009 GRC)  3" xfId="22265" xr:uid="{00000000-0005-0000-0000-00007C5A0000}"/>
    <cellStyle name="_VC 6.15.06 update on 06GRC power costs.xls Chart 3_04 07E Wild Horse Wind Expansion (C) (2)_Electric Rev Req Model (2009 GRC)  3 2" xfId="22264" xr:uid="{00000000-0005-0000-0000-00007D5A0000}"/>
    <cellStyle name="_VC 6.15.06 update on 06GRC power costs.xls Chart 3_04 07E Wild Horse Wind Expansion (C) (2)_Electric Rev Req Model (2009 GRC)  3 2 2" xfId="22263" xr:uid="{00000000-0005-0000-0000-00007E5A0000}"/>
    <cellStyle name="_VC 6.15.06 update on 06GRC power costs.xls Chart 3_04 07E Wild Horse Wind Expansion (C) (2)_Electric Rev Req Model (2009 GRC)  3 3" xfId="22262" xr:uid="{00000000-0005-0000-0000-00007F5A0000}"/>
    <cellStyle name="_VC 6.15.06 update on 06GRC power costs.xls Chart 3_04 07E Wild Horse Wind Expansion (C) (2)_Electric Rev Req Model (2009 GRC)  4" xfId="22261" xr:uid="{00000000-0005-0000-0000-0000805A0000}"/>
    <cellStyle name="_VC 6.15.06 update on 06GRC power costs.xls Chart 3_04 07E Wild Horse Wind Expansion (C) (2)_Electric Rev Req Model (2009 GRC)  4 2" xfId="22260" xr:uid="{00000000-0005-0000-0000-0000815A0000}"/>
    <cellStyle name="_VC 6.15.06 update on 06GRC power costs.xls Chart 3_04 07E Wild Horse Wind Expansion (C) (2)_Electric Rev Req Model (2009 GRC)  4 2 2" xfId="22259" xr:uid="{00000000-0005-0000-0000-0000825A0000}"/>
    <cellStyle name="_VC 6.15.06 update on 06GRC power costs.xls Chart 3_04 07E Wild Horse Wind Expansion (C) (2)_Electric Rev Req Model (2009 GRC)  4 3" xfId="22258" xr:uid="{00000000-0005-0000-0000-0000835A0000}"/>
    <cellStyle name="_VC 6.15.06 update on 06GRC power costs.xls Chart 3_04 07E Wild Horse Wind Expansion (C) (2)_Electric Rev Req Model (2009 GRC)  5" xfId="22257" xr:uid="{00000000-0005-0000-0000-0000845A0000}"/>
    <cellStyle name="_VC 6.15.06 update on 06GRC power costs.xls Chart 3_04 07E Wild Horse Wind Expansion (C) (2)_Electric Rev Req Model (2009 GRC)  5 2" xfId="22256" xr:uid="{00000000-0005-0000-0000-0000855A0000}"/>
    <cellStyle name="_VC 6.15.06 update on 06GRC power costs.xls Chart 3_04 07E Wild Horse Wind Expansion (C) (2)_Electric Rev Req Model (2009 GRC)  6" xfId="22255" xr:uid="{00000000-0005-0000-0000-0000865A0000}"/>
    <cellStyle name="_VC 6.15.06 update on 06GRC power costs.xls Chart 3_04 07E Wild Horse Wind Expansion (C) (2)_Electric Rev Req Model (2009 GRC)  6 2" xfId="22254" xr:uid="{00000000-0005-0000-0000-0000875A0000}"/>
    <cellStyle name="_VC 6.15.06 update on 06GRC power costs.xls Chart 3_04 07E Wild Horse Wind Expansion (C) (2)_Electric Rev Req Model (2009 GRC) _DEM-WP(C) ENERG10C--ctn Mid-C_042010 2010GRC" xfId="22253" xr:uid="{00000000-0005-0000-0000-0000885A0000}"/>
    <cellStyle name="_VC 6.15.06 update on 06GRC power costs.xls Chart 3_04 07E Wild Horse Wind Expansion (C) (2)_Electric Rev Req Model (2009 GRC) _DEM-WP(C) ENERG10C--ctn Mid-C_042010 2010GRC 2" xfId="22252" xr:uid="{00000000-0005-0000-0000-0000895A0000}"/>
    <cellStyle name="_VC 6.15.06 update on 06GRC power costs.xls Chart 3_04 07E Wild Horse Wind Expansion (C) (2)_Electric Rev Req Model (2009 GRC) Rebuttal" xfId="22251" xr:uid="{00000000-0005-0000-0000-00008A5A0000}"/>
    <cellStyle name="_VC 6.15.06 update on 06GRC power costs.xls Chart 3_04 07E Wild Horse Wind Expansion (C) (2)_Electric Rev Req Model (2009 GRC) Rebuttal 2" xfId="22250" xr:uid="{00000000-0005-0000-0000-00008B5A0000}"/>
    <cellStyle name="_VC 6.15.06 update on 06GRC power costs.xls Chart 3_04 07E Wild Horse Wind Expansion (C) (2)_Electric Rev Req Model (2009 GRC) Rebuttal 2 2" xfId="22249" xr:uid="{00000000-0005-0000-0000-00008C5A0000}"/>
    <cellStyle name="_VC 6.15.06 update on 06GRC power costs.xls Chart 3_04 07E Wild Horse Wind Expansion (C) (2)_Electric Rev Req Model (2009 GRC) Rebuttal 2 2 2" xfId="22248" xr:uid="{00000000-0005-0000-0000-00008D5A0000}"/>
    <cellStyle name="_VC 6.15.06 update on 06GRC power costs.xls Chart 3_04 07E Wild Horse Wind Expansion (C) (2)_Electric Rev Req Model (2009 GRC) Rebuttal 2 3" xfId="22247" xr:uid="{00000000-0005-0000-0000-00008E5A0000}"/>
    <cellStyle name="_VC 6.15.06 update on 06GRC power costs.xls Chart 3_04 07E Wild Horse Wind Expansion (C) (2)_Electric Rev Req Model (2009 GRC) Rebuttal 3" xfId="22246" xr:uid="{00000000-0005-0000-0000-00008F5A0000}"/>
    <cellStyle name="_VC 6.15.06 update on 06GRC power costs.xls Chart 3_04 07E Wild Horse Wind Expansion (C) (2)_Electric Rev Req Model (2009 GRC) Rebuttal 3 2" xfId="22245" xr:uid="{00000000-0005-0000-0000-0000905A0000}"/>
    <cellStyle name="_VC 6.15.06 update on 06GRC power costs.xls Chart 3_04 07E Wild Horse Wind Expansion (C) (2)_Electric Rev Req Model (2009 GRC) Rebuttal 4" xfId="22244" xr:uid="{00000000-0005-0000-0000-0000915A0000}"/>
    <cellStyle name="_VC 6.15.06 update on 06GRC power costs.xls Chart 3_04 07E Wild Horse Wind Expansion (C) (2)_Electric Rev Req Model (2009 GRC) Rebuttal REmoval of New  WH Solar AdjustMI" xfId="22243" xr:uid="{00000000-0005-0000-0000-0000925A0000}"/>
    <cellStyle name="_VC 6.15.06 update on 06GRC power costs.xls Chart 3_04 07E Wild Horse Wind Expansion (C) (2)_Electric Rev Req Model (2009 GRC) Rebuttal REmoval of New  WH Solar AdjustMI 2" xfId="22242" xr:uid="{00000000-0005-0000-0000-0000935A0000}"/>
    <cellStyle name="_VC 6.15.06 update on 06GRC power costs.xls Chart 3_04 07E Wild Horse Wind Expansion (C) (2)_Electric Rev Req Model (2009 GRC) Rebuttal REmoval of New  WH Solar AdjustMI 2 2" xfId="22241" xr:uid="{00000000-0005-0000-0000-0000945A0000}"/>
    <cellStyle name="_VC 6.15.06 update on 06GRC power costs.xls Chart 3_04 07E Wild Horse Wind Expansion (C) (2)_Electric Rev Req Model (2009 GRC) Rebuttal REmoval of New  WH Solar AdjustMI 2 2 2" xfId="22240" xr:uid="{00000000-0005-0000-0000-0000955A0000}"/>
    <cellStyle name="_VC 6.15.06 update on 06GRC power costs.xls Chart 3_04 07E Wild Horse Wind Expansion (C) (2)_Electric Rev Req Model (2009 GRC) Rebuttal REmoval of New  WH Solar AdjustMI 2 2 2 2" xfId="22239" xr:uid="{00000000-0005-0000-0000-0000965A0000}"/>
    <cellStyle name="_VC 6.15.06 update on 06GRC power costs.xls Chart 3_04 07E Wild Horse Wind Expansion (C) (2)_Electric Rev Req Model (2009 GRC) Rebuttal REmoval of New  WH Solar AdjustMI 2 3" xfId="22238" xr:uid="{00000000-0005-0000-0000-0000975A0000}"/>
    <cellStyle name="_VC 6.15.06 update on 06GRC power costs.xls Chart 3_04 07E Wild Horse Wind Expansion (C) (2)_Electric Rev Req Model (2009 GRC) Rebuttal REmoval of New  WH Solar AdjustMI 2 3 2" xfId="22237" xr:uid="{00000000-0005-0000-0000-0000985A0000}"/>
    <cellStyle name="_VC 6.15.06 update on 06GRC power costs.xls Chart 3_04 07E Wild Horse Wind Expansion (C) (2)_Electric Rev Req Model (2009 GRC) Rebuttal REmoval of New  WH Solar AdjustMI 2 4" xfId="22236" xr:uid="{00000000-0005-0000-0000-0000995A0000}"/>
    <cellStyle name="_VC 6.15.06 update on 06GRC power costs.xls Chart 3_04 07E Wild Horse Wind Expansion (C) (2)_Electric Rev Req Model (2009 GRC) Rebuttal REmoval of New  WH Solar AdjustMI 2 4 2" xfId="22235" xr:uid="{00000000-0005-0000-0000-00009A5A0000}"/>
    <cellStyle name="_VC 6.15.06 update on 06GRC power costs.xls Chart 3_04 07E Wild Horse Wind Expansion (C) (2)_Electric Rev Req Model (2009 GRC) Rebuttal REmoval of New  WH Solar AdjustMI 3" xfId="22234" xr:uid="{00000000-0005-0000-0000-00009B5A0000}"/>
    <cellStyle name="_VC 6.15.06 update on 06GRC power costs.xls Chart 3_04 07E Wild Horse Wind Expansion (C) (2)_Electric Rev Req Model (2009 GRC) Rebuttal REmoval of New  WH Solar AdjustMI 3 2" xfId="22233" xr:uid="{00000000-0005-0000-0000-00009C5A0000}"/>
    <cellStyle name="_VC 6.15.06 update on 06GRC power costs.xls Chart 3_04 07E Wild Horse Wind Expansion (C) (2)_Electric Rev Req Model (2009 GRC) Rebuttal REmoval of New  WH Solar AdjustMI 3 2 2" xfId="22232" xr:uid="{00000000-0005-0000-0000-00009D5A0000}"/>
    <cellStyle name="_VC 6.15.06 update on 06GRC power costs.xls Chart 3_04 07E Wild Horse Wind Expansion (C) (2)_Electric Rev Req Model (2009 GRC) Rebuttal REmoval of New  WH Solar AdjustMI 3 3" xfId="22231" xr:uid="{00000000-0005-0000-0000-00009E5A0000}"/>
    <cellStyle name="_VC 6.15.06 update on 06GRC power costs.xls Chart 3_04 07E Wild Horse Wind Expansion (C) (2)_Electric Rev Req Model (2009 GRC) Rebuttal REmoval of New  WH Solar AdjustMI 4" xfId="22230" xr:uid="{00000000-0005-0000-0000-00009F5A0000}"/>
    <cellStyle name="_VC 6.15.06 update on 06GRC power costs.xls Chart 3_04 07E Wild Horse Wind Expansion (C) (2)_Electric Rev Req Model (2009 GRC) Rebuttal REmoval of New  WH Solar AdjustMI 4 2" xfId="22229" xr:uid="{00000000-0005-0000-0000-0000A05A0000}"/>
    <cellStyle name="_VC 6.15.06 update on 06GRC power costs.xls Chart 3_04 07E Wild Horse Wind Expansion (C) (2)_Electric Rev Req Model (2009 GRC) Rebuttal REmoval of New  WH Solar AdjustMI 4 2 2" xfId="22228" xr:uid="{00000000-0005-0000-0000-0000A15A0000}"/>
    <cellStyle name="_VC 6.15.06 update on 06GRC power costs.xls Chart 3_04 07E Wild Horse Wind Expansion (C) (2)_Electric Rev Req Model (2009 GRC) Rebuttal REmoval of New  WH Solar AdjustMI 4 3" xfId="22227" xr:uid="{00000000-0005-0000-0000-0000A25A0000}"/>
    <cellStyle name="_VC 6.15.06 update on 06GRC power costs.xls Chart 3_04 07E Wild Horse Wind Expansion (C) (2)_Electric Rev Req Model (2009 GRC) Rebuttal REmoval of New  WH Solar AdjustMI 5" xfId="22226" xr:uid="{00000000-0005-0000-0000-0000A35A0000}"/>
    <cellStyle name="_VC 6.15.06 update on 06GRC power costs.xls Chart 3_04 07E Wild Horse Wind Expansion (C) (2)_Electric Rev Req Model (2009 GRC) Rebuttal REmoval of New  WH Solar AdjustMI 5 2" xfId="22225" xr:uid="{00000000-0005-0000-0000-0000A45A0000}"/>
    <cellStyle name="_VC 6.15.06 update on 06GRC power costs.xls Chart 3_04 07E Wild Horse Wind Expansion (C) (2)_Electric Rev Req Model (2009 GRC) Rebuttal REmoval of New  WH Solar AdjustMI 6" xfId="22224" xr:uid="{00000000-0005-0000-0000-0000A55A0000}"/>
    <cellStyle name="_VC 6.15.06 update on 06GRC power costs.xls Chart 3_04 07E Wild Horse Wind Expansion (C) (2)_Electric Rev Req Model (2009 GRC) Rebuttal REmoval of New  WH Solar AdjustMI 6 2" xfId="22223" xr:uid="{00000000-0005-0000-0000-0000A65A0000}"/>
    <cellStyle name="_VC 6.15.06 update on 06GRC power costs.xls Chart 3_04 07E Wild Horse Wind Expansion (C) (2)_Electric Rev Req Model (2009 GRC) Rebuttal REmoval of New  WH Solar AdjustMI_DEM-WP(C) ENERG10C--ctn Mid-C_042010 2010GRC" xfId="22222" xr:uid="{00000000-0005-0000-0000-0000A75A0000}"/>
    <cellStyle name="_VC 6.15.06 update on 06GRC power costs.xls Chart 3_04 07E Wild Horse Wind Expansion (C) (2)_Electric Rev Req Model (2009 GRC) Rebuttal REmoval of New  WH Solar AdjustMI_DEM-WP(C) ENERG10C--ctn Mid-C_042010 2010GRC 2" xfId="22221" xr:uid="{00000000-0005-0000-0000-0000A85A0000}"/>
    <cellStyle name="_VC 6.15.06 update on 06GRC power costs.xls Chart 3_04 07E Wild Horse Wind Expansion (C) (2)_Electric Rev Req Model (2009 GRC) Revised 01-18-2010" xfId="22220" xr:uid="{00000000-0005-0000-0000-0000A95A0000}"/>
    <cellStyle name="_VC 6.15.06 update on 06GRC power costs.xls Chart 3_04 07E Wild Horse Wind Expansion (C) (2)_Electric Rev Req Model (2009 GRC) Revised 01-18-2010 2" xfId="22219" xr:uid="{00000000-0005-0000-0000-0000AA5A0000}"/>
    <cellStyle name="_VC 6.15.06 update on 06GRC power costs.xls Chart 3_04 07E Wild Horse Wind Expansion (C) (2)_Electric Rev Req Model (2009 GRC) Revised 01-18-2010 2 2" xfId="22218" xr:uid="{00000000-0005-0000-0000-0000AB5A0000}"/>
    <cellStyle name="_VC 6.15.06 update on 06GRC power costs.xls Chart 3_04 07E Wild Horse Wind Expansion (C) (2)_Electric Rev Req Model (2009 GRC) Revised 01-18-2010 2 2 2" xfId="22217" xr:uid="{00000000-0005-0000-0000-0000AC5A0000}"/>
    <cellStyle name="_VC 6.15.06 update on 06GRC power costs.xls Chart 3_04 07E Wild Horse Wind Expansion (C) (2)_Electric Rev Req Model (2009 GRC) Revised 01-18-2010 2 2 2 2" xfId="22216" xr:uid="{00000000-0005-0000-0000-0000AD5A0000}"/>
    <cellStyle name="_VC 6.15.06 update on 06GRC power costs.xls Chart 3_04 07E Wild Horse Wind Expansion (C) (2)_Electric Rev Req Model (2009 GRC) Revised 01-18-2010 2 3" xfId="22215" xr:uid="{00000000-0005-0000-0000-0000AE5A0000}"/>
    <cellStyle name="_VC 6.15.06 update on 06GRC power costs.xls Chart 3_04 07E Wild Horse Wind Expansion (C) (2)_Electric Rev Req Model (2009 GRC) Revised 01-18-2010 2 3 2" xfId="22214" xr:uid="{00000000-0005-0000-0000-0000AF5A0000}"/>
    <cellStyle name="_VC 6.15.06 update on 06GRC power costs.xls Chart 3_04 07E Wild Horse Wind Expansion (C) (2)_Electric Rev Req Model (2009 GRC) Revised 01-18-2010 2 4" xfId="22213" xr:uid="{00000000-0005-0000-0000-0000B05A0000}"/>
    <cellStyle name="_VC 6.15.06 update on 06GRC power costs.xls Chart 3_04 07E Wild Horse Wind Expansion (C) (2)_Electric Rev Req Model (2009 GRC) Revised 01-18-2010 2 4 2" xfId="22212" xr:uid="{00000000-0005-0000-0000-0000B15A0000}"/>
    <cellStyle name="_VC 6.15.06 update on 06GRC power costs.xls Chart 3_04 07E Wild Horse Wind Expansion (C) (2)_Electric Rev Req Model (2009 GRC) Revised 01-18-2010 3" xfId="22211" xr:uid="{00000000-0005-0000-0000-0000B25A0000}"/>
    <cellStyle name="_VC 6.15.06 update on 06GRC power costs.xls Chart 3_04 07E Wild Horse Wind Expansion (C) (2)_Electric Rev Req Model (2009 GRC) Revised 01-18-2010 3 2" xfId="22210" xr:uid="{00000000-0005-0000-0000-0000B35A0000}"/>
    <cellStyle name="_VC 6.15.06 update on 06GRC power costs.xls Chart 3_04 07E Wild Horse Wind Expansion (C) (2)_Electric Rev Req Model (2009 GRC) Revised 01-18-2010 3 2 2" xfId="22209" xr:uid="{00000000-0005-0000-0000-0000B45A0000}"/>
    <cellStyle name="_VC 6.15.06 update on 06GRC power costs.xls Chart 3_04 07E Wild Horse Wind Expansion (C) (2)_Electric Rev Req Model (2009 GRC) Revised 01-18-2010 3 3" xfId="22208" xr:uid="{00000000-0005-0000-0000-0000B55A0000}"/>
    <cellStyle name="_VC 6.15.06 update on 06GRC power costs.xls Chart 3_04 07E Wild Horse Wind Expansion (C) (2)_Electric Rev Req Model (2009 GRC) Revised 01-18-2010 4" xfId="22207" xr:uid="{00000000-0005-0000-0000-0000B65A0000}"/>
    <cellStyle name="_VC 6.15.06 update on 06GRC power costs.xls Chart 3_04 07E Wild Horse Wind Expansion (C) (2)_Electric Rev Req Model (2009 GRC) Revised 01-18-2010 4 2" xfId="22206" xr:uid="{00000000-0005-0000-0000-0000B75A0000}"/>
    <cellStyle name="_VC 6.15.06 update on 06GRC power costs.xls Chart 3_04 07E Wild Horse Wind Expansion (C) (2)_Electric Rev Req Model (2009 GRC) Revised 01-18-2010 4 2 2" xfId="22205" xr:uid="{00000000-0005-0000-0000-0000B85A0000}"/>
    <cellStyle name="_VC 6.15.06 update on 06GRC power costs.xls Chart 3_04 07E Wild Horse Wind Expansion (C) (2)_Electric Rev Req Model (2009 GRC) Revised 01-18-2010 4 3" xfId="22204" xr:uid="{00000000-0005-0000-0000-0000B95A0000}"/>
    <cellStyle name="_VC 6.15.06 update on 06GRC power costs.xls Chart 3_04 07E Wild Horse Wind Expansion (C) (2)_Electric Rev Req Model (2009 GRC) Revised 01-18-2010 5" xfId="22203" xr:uid="{00000000-0005-0000-0000-0000BA5A0000}"/>
    <cellStyle name="_VC 6.15.06 update on 06GRC power costs.xls Chart 3_04 07E Wild Horse Wind Expansion (C) (2)_Electric Rev Req Model (2009 GRC) Revised 01-18-2010 5 2" xfId="22202" xr:uid="{00000000-0005-0000-0000-0000BB5A0000}"/>
    <cellStyle name="_VC 6.15.06 update on 06GRC power costs.xls Chart 3_04 07E Wild Horse Wind Expansion (C) (2)_Electric Rev Req Model (2009 GRC) Revised 01-18-2010 6" xfId="22201" xr:uid="{00000000-0005-0000-0000-0000BC5A0000}"/>
    <cellStyle name="_VC 6.15.06 update on 06GRC power costs.xls Chart 3_04 07E Wild Horse Wind Expansion (C) (2)_Electric Rev Req Model (2009 GRC) Revised 01-18-2010 6 2" xfId="22200" xr:uid="{00000000-0005-0000-0000-0000BD5A0000}"/>
    <cellStyle name="_VC 6.15.06 update on 06GRC power costs.xls Chart 3_04 07E Wild Horse Wind Expansion (C) (2)_Electric Rev Req Model (2009 GRC) Revised 01-18-2010_DEM-WP(C) ENERG10C--ctn Mid-C_042010 2010GRC" xfId="22199" xr:uid="{00000000-0005-0000-0000-0000BE5A0000}"/>
    <cellStyle name="_VC 6.15.06 update on 06GRC power costs.xls Chart 3_04 07E Wild Horse Wind Expansion (C) (2)_Electric Rev Req Model (2009 GRC) Revised 01-18-2010_DEM-WP(C) ENERG10C--ctn Mid-C_042010 2010GRC 2" xfId="22198" xr:uid="{00000000-0005-0000-0000-0000BF5A0000}"/>
    <cellStyle name="_VC 6.15.06 update on 06GRC power costs.xls Chart 3_04 07E Wild Horse Wind Expansion (C) (2)_Electric Rev Req Model (2010 GRC)" xfId="22197" xr:uid="{00000000-0005-0000-0000-0000C05A0000}"/>
    <cellStyle name="_VC 6.15.06 update on 06GRC power costs.xls Chart 3_04 07E Wild Horse Wind Expansion (C) (2)_Electric Rev Req Model (2010 GRC) 2" xfId="22196" xr:uid="{00000000-0005-0000-0000-0000C15A0000}"/>
    <cellStyle name="_VC 6.15.06 update on 06GRC power costs.xls Chart 3_04 07E Wild Horse Wind Expansion (C) (2)_Electric Rev Req Model (2010 GRC) SF" xfId="22195" xr:uid="{00000000-0005-0000-0000-0000C25A0000}"/>
    <cellStyle name="_VC 6.15.06 update on 06GRC power costs.xls Chart 3_04 07E Wild Horse Wind Expansion (C) (2)_Electric Rev Req Model (2010 GRC) SF 2" xfId="22194" xr:uid="{00000000-0005-0000-0000-0000C35A0000}"/>
    <cellStyle name="_VC 6.15.06 update on 06GRC power costs.xls Chart 3_04 07E Wild Horse Wind Expansion (C) (2)_Final Order Electric EXHIBIT A-1" xfId="22193" xr:uid="{00000000-0005-0000-0000-0000C45A0000}"/>
    <cellStyle name="_VC 6.15.06 update on 06GRC power costs.xls Chart 3_04 07E Wild Horse Wind Expansion (C) (2)_Final Order Electric EXHIBIT A-1 2" xfId="22192" xr:uid="{00000000-0005-0000-0000-0000C55A0000}"/>
    <cellStyle name="_VC 6.15.06 update on 06GRC power costs.xls Chart 3_04 07E Wild Horse Wind Expansion (C) (2)_Final Order Electric EXHIBIT A-1 2 2" xfId="22191" xr:uid="{00000000-0005-0000-0000-0000C65A0000}"/>
    <cellStyle name="_VC 6.15.06 update on 06GRC power costs.xls Chart 3_04 07E Wild Horse Wind Expansion (C) (2)_Final Order Electric EXHIBIT A-1 2 2 2" xfId="22190" xr:uid="{00000000-0005-0000-0000-0000C75A0000}"/>
    <cellStyle name="_VC 6.15.06 update on 06GRC power costs.xls Chart 3_04 07E Wild Horse Wind Expansion (C) (2)_Final Order Electric EXHIBIT A-1 2 3" xfId="22189" xr:uid="{00000000-0005-0000-0000-0000C85A0000}"/>
    <cellStyle name="_VC 6.15.06 update on 06GRC power costs.xls Chart 3_04 07E Wild Horse Wind Expansion (C) (2)_Final Order Electric EXHIBIT A-1 3" xfId="22188" xr:uid="{00000000-0005-0000-0000-0000C95A0000}"/>
    <cellStyle name="_VC 6.15.06 update on 06GRC power costs.xls Chart 3_04 07E Wild Horse Wind Expansion (C) (2)_Final Order Electric EXHIBIT A-1 3 2" xfId="22187" xr:uid="{00000000-0005-0000-0000-0000CA5A0000}"/>
    <cellStyle name="_VC 6.15.06 update on 06GRC power costs.xls Chart 3_04 07E Wild Horse Wind Expansion (C) (2)_Final Order Electric EXHIBIT A-1 3 2 2" xfId="22186" xr:uid="{00000000-0005-0000-0000-0000CB5A0000}"/>
    <cellStyle name="_VC 6.15.06 update on 06GRC power costs.xls Chart 3_04 07E Wild Horse Wind Expansion (C) (2)_Final Order Electric EXHIBIT A-1 3 3" xfId="22185" xr:uid="{00000000-0005-0000-0000-0000CC5A0000}"/>
    <cellStyle name="_VC 6.15.06 update on 06GRC power costs.xls Chart 3_04 07E Wild Horse Wind Expansion (C) (2)_Final Order Electric EXHIBIT A-1 4" xfId="22184" xr:uid="{00000000-0005-0000-0000-0000CD5A0000}"/>
    <cellStyle name="_VC 6.15.06 update on 06GRC power costs.xls Chart 3_04 07E Wild Horse Wind Expansion (C) (2)_Final Order Electric EXHIBIT A-1 4 2" xfId="22183" xr:uid="{00000000-0005-0000-0000-0000CE5A0000}"/>
    <cellStyle name="_VC 6.15.06 update on 06GRC power costs.xls Chart 3_04 07E Wild Horse Wind Expansion (C) (2)_Final Order Electric EXHIBIT A-1 5" xfId="22182" xr:uid="{00000000-0005-0000-0000-0000CF5A0000}"/>
    <cellStyle name="_VC 6.15.06 update on 06GRC power costs.xls Chart 3_04 07E Wild Horse Wind Expansion (C) (2)_Final Order Electric EXHIBIT A-1 6" xfId="22181" xr:uid="{00000000-0005-0000-0000-0000D05A0000}"/>
    <cellStyle name="_VC 6.15.06 update on 06GRC power costs.xls Chart 3_04 07E Wild Horse Wind Expansion (C) (2)_TENASKA REGULATORY ASSET" xfId="22180" xr:uid="{00000000-0005-0000-0000-0000D15A0000}"/>
    <cellStyle name="_VC 6.15.06 update on 06GRC power costs.xls Chart 3_04 07E Wild Horse Wind Expansion (C) (2)_TENASKA REGULATORY ASSET 2" xfId="22179" xr:uid="{00000000-0005-0000-0000-0000D25A0000}"/>
    <cellStyle name="_VC 6.15.06 update on 06GRC power costs.xls Chart 3_04 07E Wild Horse Wind Expansion (C) (2)_TENASKA REGULATORY ASSET 2 2" xfId="22178" xr:uid="{00000000-0005-0000-0000-0000D35A0000}"/>
    <cellStyle name="_VC 6.15.06 update on 06GRC power costs.xls Chart 3_04 07E Wild Horse Wind Expansion (C) (2)_TENASKA REGULATORY ASSET 2 2 2" xfId="22177" xr:uid="{00000000-0005-0000-0000-0000D45A0000}"/>
    <cellStyle name="_VC 6.15.06 update on 06GRC power costs.xls Chart 3_04 07E Wild Horse Wind Expansion (C) (2)_TENASKA REGULATORY ASSET 2 3" xfId="22176" xr:uid="{00000000-0005-0000-0000-0000D55A0000}"/>
    <cellStyle name="_VC 6.15.06 update on 06GRC power costs.xls Chart 3_04 07E Wild Horse Wind Expansion (C) (2)_TENASKA REGULATORY ASSET 3" xfId="22175" xr:uid="{00000000-0005-0000-0000-0000D65A0000}"/>
    <cellStyle name="_VC 6.15.06 update on 06GRC power costs.xls Chart 3_04 07E Wild Horse Wind Expansion (C) (2)_TENASKA REGULATORY ASSET 3 2" xfId="22174" xr:uid="{00000000-0005-0000-0000-0000D75A0000}"/>
    <cellStyle name="_VC 6.15.06 update on 06GRC power costs.xls Chart 3_04 07E Wild Horse Wind Expansion (C) (2)_TENASKA REGULATORY ASSET 3 2 2" xfId="22173" xr:uid="{00000000-0005-0000-0000-0000D85A0000}"/>
    <cellStyle name="_VC 6.15.06 update on 06GRC power costs.xls Chart 3_04 07E Wild Horse Wind Expansion (C) (2)_TENASKA REGULATORY ASSET 3 3" xfId="22172" xr:uid="{00000000-0005-0000-0000-0000D95A0000}"/>
    <cellStyle name="_VC 6.15.06 update on 06GRC power costs.xls Chart 3_04 07E Wild Horse Wind Expansion (C) (2)_TENASKA REGULATORY ASSET 4" xfId="22171" xr:uid="{00000000-0005-0000-0000-0000DA5A0000}"/>
    <cellStyle name="_VC 6.15.06 update on 06GRC power costs.xls Chart 3_04 07E Wild Horse Wind Expansion (C) (2)_TENASKA REGULATORY ASSET 4 2" xfId="22170" xr:uid="{00000000-0005-0000-0000-0000DB5A0000}"/>
    <cellStyle name="_VC 6.15.06 update on 06GRC power costs.xls Chart 3_04 07E Wild Horse Wind Expansion (C) (2)_TENASKA REGULATORY ASSET 5" xfId="22169" xr:uid="{00000000-0005-0000-0000-0000DC5A0000}"/>
    <cellStyle name="_VC 6.15.06 update on 06GRC power costs.xls Chart 3_04 07E Wild Horse Wind Expansion (C) (2)_TENASKA REGULATORY ASSET 6" xfId="22168" xr:uid="{00000000-0005-0000-0000-0000DD5A0000}"/>
    <cellStyle name="_VC 6.15.06 update on 06GRC power costs.xls Chart 3_16.37E Wild Horse Expansion DeferralRevwrkingfile SF" xfId="22167" xr:uid="{00000000-0005-0000-0000-0000DE5A0000}"/>
    <cellStyle name="_VC 6.15.06 update on 06GRC power costs.xls Chart 3_16.37E Wild Horse Expansion DeferralRevwrkingfile SF 2" xfId="22166" xr:uid="{00000000-0005-0000-0000-0000DF5A0000}"/>
    <cellStyle name="_VC 6.15.06 update on 06GRC power costs.xls Chart 3_16.37E Wild Horse Expansion DeferralRevwrkingfile SF 2 2" xfId="22165" xr:uid="{00000000-0005-0000-0000-0000E05A0000}"/>
    <cellStyle name="_VC 6.15.06 update on 06GRC power costs.xls Chart 3_16.37E Wild Horse Expansion DeferralRevwrkingfile SF 2 2 2" xfId="22164" xr:uid="{00000000-0005-0000-0000-0000E15A0000}"/>
    <cellStyle name="_VC 6.15.06 update on 06GRC power costs.xls Chart 3_16.37E Wild Horse Expansion DeferralRevwrkingfile SF 2 2 2 2" xfId="22163" xr:uid="{00000000-0005-0000-0000-0000E25A0000}"/>
    <cellStyle name="_VC 6.15.06 update on 06GRC power costs.xls Chart 3_16.37E Wild Horse Expansion DeferralRevwrkingfile SF 2 3" xfId="22162" xr:uid="{00000000-0005-0000-0000-0000E35A0000}"/>
    <cellStyle name="_VC 6.15.06 update on 06GRC power costs.xls Chart 3_16.37E Wild Horse Expansion DeferralRevwrkingfile SF 2 3 2" xfId="22161" xr:uid="{00000000-0005-0000-0000-0000E45A0000}"/>
    <cellStyle name="_VC 6.15.06 update on 06GRC power costs.xls Chart 3_16.37E Wild Horse Expansion DeferralRevwrkingfile SF 2 4" xfId="22160" xr:uid="{00000000-0005-0000-0000-0000E55A0000}"/>
    <cellStyle name="_VC 6.15.06 update on 06GRC power costs.xls Chart 3_16.37E Wild Horse Expansion DeferralRevwrkingfile SF 2 4 2" xfId="22159" xr:uid="{00000000-0005-0000-0000-0000E65A0000}"/>
    <cellStyle name="_VC 6.15.06 update on 06GRC power costs.xls Chart 3_16.37E Wild Horse Expansion DeferralRevwrkingfile SF 3" xfId="22158" xr:uid="{00000000-0005-0000-0000-0000E75A0000}"/>
    <cellStyle name="_VC 6.15.06 update on 06GRC power costs.xls Chart 3_16.37E Wild Horse Expansion DeferralRevwrkingfile SF 3 2" xfId="22157" xr:uid="{00000000-0005-0000-0000-0000E85A0000}"/>
    <cellStyle name="_VC 6.15.06 update on 06GRC power costs.xls Chart 3_16.37E Wild Horse Expansion DeferralRevwrkingfile SF 3 2 2" xfId="22156" xr:uid="{00000000-0005-0000-0000-0000E95A0000}"/>
    <cellStyle name="_VC 6.15.06 update on 06GRC power costs.xls Chart 3_16.37E Wild Horse Expansion DeferralRevwrkingfile SF 3 3" xfId="22155" xr:uid="{00000000-0005-0000-0000-0000EA5A0000}"/>
    <cellStyle name="_VC 6.15.06 update on 06GRC power costs.xls Chart 3_16.37E Wild Horse Expansion DeferralRevwrkingfile SF 4" xfId="22154" xr:uid="{00000000-0005-0000-0000-0000EB5A0000}"/>
    <cellStyle name="_VC 6.15.06 update on 06GRC power costs.xls Chart 3_16.37E Wild Horse Expansion DeferralRevwrkingfile SF 4 2" xfId="22153" xr:uid="{00000000-0005-0000-0000-0000EC5A0000}"/>
    <cellStyle name="_VC 6.15.06 update on 06GRC power costs.xls Chart 3_16.37E Wild Horse Expansion DeferralRevwrkingfile SF 4 2 2" xfId="22152" xr:uid="{00000000-0005-0000-0000-0000ED5A0000}"/>
    <cellStyle name="_VC 6.15.06 update on 06GRC power costs.xls Chart 3_16.37E Wild Horse Expansion DeferralRevwrkingfile SF 4 3" xfId="22151" xr:uid="{00000000-0005-0000-0000-0000EE5A0000}"/>
    <cellStyle name="_VC 6.15.06 update on 06GRC power costs.xls Chart 3_16.37E Wild Horse Expansion DeferralRevwrkingfile SF 5" xfId="22150" xr:uid="{00000000-0005-0000-0000-0000EF5A0000}"/>
    <cellStyle name="_VC 6.15.06 update on 06GRC power costs.xls Chart 3_16.37E Wild Horse Expansion DeferralRevwrkingfile SF 5 2" xfId="22149" xr:uid="{00000000-0005-0000-0000-0000F05A0000}"/>
    <cellStyle name="_VC 6.15.06 update on 06GRC power costs.xls Chart 3_16.37E Wild Horse Expansion DeferralRevwrkingfile SF 6" xfId="22148" xr:uid="{00000000-0005-0000-0000-0000F15A0000}"/>
    <cellStyle name="_VC 6.15.06 update on 06GRC power costs.xls Chart 3_16.37E Wild Horse Expansion DeferralRevwrkingfile SF 6 2" xfId="22147" xr:uid="{00000000-0005-0000-0000-0000F25A0000}"/>
    <cellStyle name="_VC 6.15.06 update on 06GRC power costs.xls Chart 3_16.37E Wild Horse Expansion DeferralRevwrkingfile SF_DEM-WP(C) ENERG10C--ctn Mid-C_042010 2010GRC" xfId="22146" xr:uid="{00000000-0005-0000-0000-0000F35A0000}"/>
    <cellStyle name="_VC 6.15.06 update on 06GRC power costs.xls Chart 3_16.37E Wild Horse Expansion DeferralRevwrkingfile SF_DEM-WP(C) ENERG10C--ctn Mid-C_042010 2010GRC 2" xfId="22145" xr:uid="{00000000-0005-0000-0000-0000F45A0000}"/>
    <cellStyle name="_VC 6.15.06 update on 06GRC power costs.xls Chart 3_2009 Compliance Filing PCA Exhibits for GRC" xfId="22144" xr:uid="{00000000-0005-0000-0000-0000F55A0000}"/>
    <cellStyle name="_VC 6.15.06 update on 06GRC power costs.xls Chart 3_2009 Compliance Filing PCA Exhibits for GRC 2" xfId="22143" xr:uid="{00000000-0005-0000-0000-0000F65A0000}"/>
    <cellStyle name="_VC 6.15.06 update on 06GRC power costs.xls Chart 3_2009 Compliance Filing PCA Exhibits for GRC 2 2" xfId="22142" xr:uid="{00000000-0005-0000-0000-0000F75A0000}"/>
    <cellStyle name="_VC 6.15.06 update on 06GRC power costs.xls Chart 3_2009 Compliance Filing PCA Exhibits for GRC 3" xfId="22141" xr:uid="{00000000-0005-0000-0000-0000F85A0000}"/>
    <cellStyle name="_VC 6.15.06 update on 06GRC power costs.xls Chart 3_2009 GRC Compl Filing - Exhibit D" xfId="22140" xr:uid="{00000000-0005-0000-0000-0000F95A0000}"/>
    <cellStyle name="_VC 6.15.06 update on 06GRC power costs.xls Chart 3_2009 GRC Compl Filing - Exhibit D 2" xfId="22139" xr:uid="{00000000-0005-0000-0000-0000FA5A0000}"/>
    <cellStyle name="_VC 6.15.06 update on 06GRC power costs.xls Chart 3_2009 GRC Compl Filing - Exhibit D 2 2" xfId="22138" xr:uid="{00000000-0005-0000-0000-0000FB5A0000}"/>
    <cellStyle name="_VC 6.15.06 update on 06GRC power costs.xls Chart 3_2009 GRC Compl Filing - Exhibit D 2 2 2" xfId="22137" xr:uid="{00000000-0005-0000-0000-0000FC5A0000}"/>
    <cellStyle name="_VC 6.15.06 update on 06GRC power costs.xls Chart 3_2009 GRC Compl Filing - Exhibit D 2 2 2 2" xfId="22136" xr:uid="{00000000-0005-0000-0000-0000FD5A0000}"/>
    <cellStyle name="_VC 6.15.06 update on 06GRC power costs.xls Chart 3_2009 GRC Compl Filing - Exhibit D 2 3" xfId="22135" xr:uid="{00000000-0005-0000-0000-0000FE5A0000}"/>
    <cellStyle name="_VC 6.15.06 update on 06GRC power costs.xls Chart 3_2009 GRC Compl Filing - Exhibit D 2 3 2" xfId="22134" xr:uid="{00000000-0005-0000-0000-0000FF5A0000}"/>
    <cellStyle name="_VC 6.15.06 update on 06GRC power costs.xls Chart 3_2009 GRC Compl Filing - Exhibit D 2 4" xfId="22133" xr:uid="{00000000-0005-0000-0000-0000005B0000}"/>
    <cellStyle name="_VC 6.15.06 update on 06GRC power costs.xls Chart 3_2009 GRC Compl Filing - Exhibit D 2 4 2" xfId="22132" xr:uid="{00000000-0005-0000-0000-0000015B0000}"/>
    <cellStyle name="_VC 6.15.06 update on 06GRC power costs.xls Chart 3_2009 GRC Compl Filing - Exhibit D 3" xfId="22131" xr:uid="{00000000-0005-0000-0000-0000025B0000}"/>
    <cellStyle name="_VC 6.15.06 update on 06GRC power costs.xls Chart 3_2009 GRC Compl Filing - Exhibit D 3 2" xfId="22130" xr:uid="{00000000-0005-0000-0000-0000035B0000}"/>
    <cellStyle name="_VC 6.15.06 update on 06GRC power costs.xls Chart 3_2009 GRC Compl Filing - Exhibit D 3 2 2" xfId="22129" xr:uid="{00000000-0005-0000-0000-0000045B0000}"/>
    <cellStyle name="_VC 6.15.06 update on 06GRC power costs.xls Chart 3_2009 GRC Compl Filing - Exhibit D 3 3" xfId="22128" xr:uid="{00000000-0005-0000-0000-0000055B0000}"/>
    <cellStyle name="_VC 6.15.06 update on 06GRC power costs.xls Chart 3_2009 GRC Compl Filing - Exhibit D 4" xfId="22127" xr:uid="{00000000-0005-0000-0000-0000065B0000}"/>
    <cellStyle name="_VC 6.15.06 update on 06GRC power costs.xls Chart 3_2009 GRC Compl Filing - Exhibit D 4 2" xfId="22126" xr:uid="{00000000-0005-0000-0000-0000075B0000}"/>
    <cellStyle name="_VC 6.15.06 update on 06GRC power costs.xls Chart 3_2009 GRC Compl Filing - Exhibit D 4 2 2" xfId="22125" xr:uid="{00000000-0005-0000-0000-0000085B0000}"/>
    <cellStyle name="_VC 6.15.06 update on 06GRC power costs.xls Chart 3_2009 GRC Compl Filing - Exhibit D 4 3" xfId="22124" xr:uid="{00000000-0005-0000-0000-0000095B0000}"/>
    <cellStyle name="_VC 6.15.06 update on 06GRC power costs.xls Chart 3_2009 GRC Compl Filing - Exhibit D 5" xfId="22123" xr:uid="{00000000-0005-0000-0000-00000A5B0000}"/>
    <cellStyle name="_VC 6.15.06 update on 06GRC power costs.xls Chart 3_2009 GRC Compl Filing - Exhibit D 5 2" xfId="22122" xr:uid="{00000000-0005-0000-0000-00000B5B0000}"/>
    <cellStyle name="_VC 6.15.06 update on 06GRC power costs.xls Chart 3_2009 GRC Compl Filing - Exhibit D 6" xfId="22121" xr:uid="{00000000-0005-0000-0000-00000C5B0000}"/>
    <cellStyle name="_VC 6.15.06 update on 06GRC power costs.xls Chart 3_2009 GRC Compl Filing - Exhibit D 6 2" xfId="22120" xr:uid="{00000000-0005-0000-0000-00000D5B0000}"/>
    <cellStyle name="_VC 6.15.06 update on 06GRC power costs.xls Chart 3_2009 GRC Compl Filing - Exhibit D_DEM-WP(C) ENERG10C--ctn Mid-C_042010 2010GRC" xfId="22119" xr:uid="{00000000-0005-0000-0000-00000E5B0000}"/>
    <cellStyle name="_VC 6.15.06 update on 06GRC power costs.xls Chart 3_2009 GRC Compl Filing - Exhibit D_DEM-WP(C) ENERG10C--ctn Mid-C_042010 2010GRC 2" xfId="22118" xr:uid="{00000000-0005-0000-0000-00000F5B0000}"/>
    <cellStyle name="_VC 6.15.06 update on 06GRC power costs.xls Chart 3_2010 PTC's July1_Dec31 2010 " xfId="22117" xr:uid="{00000000-0005-0000-0000-0000105B0000}"/>
    <cellStyle name="_VC 6.15.06 update on 06GRC power costs.xls Chart 3_2010 PTC's Sept10_Aug11 (Version 4)" xfId="22116" xr:uid="{00000000-0005-0000-0000-0000115B0000}"/>
    <cellStyle name="_VC 6.15.06 update on 06GRC power costs.xls Chart 3_3.01 Income Statement" xfId="22115" xr:uid="{00000000-0005-0000-0000-0000125B0000}"/>
    <cellStyle name="_VC 6.15.06 update on 06GRC power costs.xls Chart 3_4 31 Regulatory Assets and Liabilities  7 06- Exhibit D" xfId="22114" xr:uid="{00000000-0005-0000-0000-0000135B0000}"/>
    <cellStyle name="_VC 6.15.06 update on 06GRC power costs.xls Chart 3_4 31 Regulatory Assets and Liabilities  7 06- Exhibit D 2" xfId="22113" xr:uid="{00000000-0005-0000-0000-0000145B0000}"/>
    <cellStyle name="_VC 6.15.06 update on 06GRC power costs.xls Chart 3_4 31 Regulatory Assets and Liabilities  7 06- Exhibit D 2 2" xfId="22112" xr:uid="{00000000-0005-0000-0000-0000155B0000}"/>
    <cellStyle name="_VC 6.15.06 update on 06GRC power costs.xls Chart 3_4 31 Regulatory Assets and Liabilities  7 06- Exhibit D 2 2 2" xfId="22111" xr:uid="{00000000-0005-0000-0000-0000165B0000}"/>
    <cellStyle name="_VC 6.15.06 update on 06GRC power costs.xls Chart 3_4 31 Regulatory Assets and Liabilities  7 06- Exhibit D 2 2 2 2" xfId="22110" xr:uid="{00000000-0005-0000-0000-0000175B0000}"/>
    <cellStyle name="_VC 6.15.06 update on 06GRC power costs.xls Chart 3_4 31 Regulatory Assets and Liabilities  7 06- Exhibit D 2 3" xfId="22109" xr:uid="{00000000-0005-0000-0000-0000185B0000}"/>
    <cellStyle name="_VC 6.15.06 update on 06GRC power costs.xls Chart 3_4 31 Regulatory Assets and Liabilities  7 06- Exhibit D 2 3 2" xfId="22108" xr:uid="{00000000-0005-0000-0000-0000195B0000}"/>
    <cellStyle name="_VC 6.15.06 update on 06GRC power costs.xls Chart 3_4 31 Regulatory Assets and Liabilities  7 06- Exhibit D 2 4" xfId="22107" xr:uid="{00000000-0005-0000-0000-00001A5B0000}"/>
    <cellStyle name="_VC 6.15.06 update on 06GRC power costs.xls Chart 3_4 31 Regulatory Assets and Liabilities  7 06- Exhibit D 2 4 2" xfId="22106" xr:uid="{00000000-0005-0000-0000-00001B5B0000}"/>
    <cellStyle name="_VC 6.15.06 update on 06GRC power costs.xls Chart 3_4 31 Regulatory Assets and Liabilities  7 06- Exhibit D 3" xfId="22105" xr:uid="{00000000-0005-0000-0000-00001C5B0000}"/>
    <cellStyle name="_VC 6.15.06 update on 06GRC power costs.xls Chart 3_4 31 Regulatory Assets and Liabilities  7 06- Exhibit D 3 2" xfId="22104" xr:uid="{00000000-0005-0000-0000-00001D5B0000}"/>
    <cellStyle name="_VC 6.15.06 update on 06GRC power costs.xls Chart 3_4 31 Regulatory Assets and Liabilities  7 06- Exhibit D 3 2 2" xfId="22103" xr:uid="{00000000-0005-0000-0000-00001E5B0000}"/>
    <cellStyle name="_VC 6.15.06 update on 06GRC power costs.xls Chart 3_4 31 Regulatory Assets and Liabilities  7 06- Exhibit D 3 3" xfId="22102" xr:uid="{00000000-0005-0000-0000-00001F5B0000}"/>
    <cellStyle name="_VC 6.15.06 update on 06GRC power costs.xls Chart 3_4 31 Regulatory Assets and Liabilities  7 06- Exhibit D 4" xfId="22101" xr:uid="{00000000-0005-0000-0000-0000205B0000}"/>
    <cellStyle name="_VC 6.15.06 update on 06GRC power costs.xls Chart 3_4 31 Regulatory Assets and Liabilities  7 06- Exhibit D 4 2" xfId="22100" xr:uid="{00000000-0005-0000-0000-0000215B0000}"/>
    <cellStyle name="_VC 6.15.06 update on 06GRC power costs.xls Chart 3_4 31 Regulatory Assets and Liabilities  7 06- Exhibit D 4 2 2" xfId="22099" xr:uid="{00000000-0005-0000-0000-0000225B0000}"/>
    <cellStyle name="_VC 6.15.06 update on 06GRC power costs.xls Chart 3_4 31 Regulatory Assets and Liabilities  7 06- Exhibit D 4 3" xfId="22098" xr:uid="{00000000-0005-0000-0000-0000235B0000}"/>
    <cellStyle name="_VC 6.15.06 update on 06GRC power costs.xls Chart 3_4 31 Regulatory Assets and Liabilities  7 06- Exhibit D 5" xfId="22097" xr:uid="{00000000-0005-0000-0000-0000245B0000}"/>
    <cellStyle name="_VC 6.15.06 update on 06GRC power costs.xls Chart 3_4 31 Regulatory Assets and Liabilities  7 06- Exhibit D 5 2" xfId="22096" xr:uid="{00000000-0005-0000-0000-0000255B0000}"/>
    <cellStyle name="_VC 6.15.06 update on 06GRC power costs.xls Chart 3_4 31 Regulatory Assets and Liabilities  7 06- Exhibit D 6" xfId="22095" xr:uid="{00000000-0005-0000-0000-0000265B0000}"/>
    <cellStyle name="_VC 6.15.06 update on 06GRC power costs.xls Chart 3_4 31 Regulatory Assets and Liabilities  7 06- Exhibit D 6 2" xfId="22094" xr:uid="{00000000-0005-0000-0000-0000275B0000}"/>
    <cellStyle name="_VC 6.15.06 update on 06GRC power costs.xls Chart 3_4 31 Regulatory Assets and Liabilities  7 06- Exhibit D_DEM-WP(C) ENERG10C--ctn Mid-C_042010 2010GRC" xfId="22093" xr:uid="{00000000-0005-0000-0000-0000285B0000}"/>
    <cellStyle name="_VC 6.15.06 update on 06GRC power costs.xls Chart 3_4 31 Regulatory Assets and Liabilities  7 06- Exhibit D_DEM-WP(C) ENERG10C--ctn Mid-C_042010 2010GRC 2" xfId="22092" xr:uid="{00000000-0005-0000-0000-0000295B0000}"/>
    <cellStyle name="_VC 6.15.06 update on 06GRC power costs.xls Chart 3_4 31 Regulatory Assets and Liabilities  7 06- Exhibit D_NIM Summary" xfId="22091" xr:uid="{00000000-0005-0000-0000-00002A5B0000}"/>
    <cellStyle name="_VC 6.15.06 update on 06GRC power costs.xls Chart 3_4 31 Regulatory Assets and Liabilities  7 06- Exhibit D_NIM Summary 2" xfId="22090" xr:uid="{00000000-0005-0000-0000-00002B5B0000}"/>
    <cellStyle name="_VC 6.15.06 update on 06GRC power costs.xls Chart 3_4 31 Regulatory Assets and Liabilities  7 06- Exhibit D_NIM Summary 2 2" xfId="22089" xr:uid="{00000000-0005-0000-0000-00002C5B0000}"/>
    <cellStyle name="_VC 6.15.06 update on 06GRC power costs.xls Chart 3_4 31 Regulatory Assets and Liabilities  7 06- Exhibit D_NIM Summary 2 2 2" xfId="22088" xr:uid="{00000000-0005-0000-0000-00002D5B0000}"/>
    <cellStyle name="_VC 6.15.06 update on 06GRC power costs.xls Chart 3_4 31 Regulatory Assets and Liabilities  7 06- Exhibit D_NIM Summary 2 2 2 2" xfId="22087" xr:uid="{00000000-0005-0000-0000-00002E5B0000}"/>
    <cellStyle name="_VC 6.15.06 update on 06GRC power costs.xls Chart 3_4 31 Regulatory Assets and Liabilities  7 06- Exhibit D_NIM Summary 2 3" xfId="22086" xr:uid="{00000000-0005-0000-0000-00002F5B0000}"/>
    <cellStyle name="_VC 6.15.06 update on 06GRC power costs.xls Chart 3_4 31 Regulatory Assets and Liabilities  7 06- Exhibit D_NIM Summary 2 3 2" xfId="22085" xr:uid="{00000000-0005-0000-0000-0000305B0000}"/>
    <cellStyle name="_VC 6.15.06 update on 06GRC power costs.xls Chart 3_4 31 Regulatory Assets and Liabilities  7 06- Exhibit D_NIM Summary 2 4" xfId="22084" xr:uid="{00000000-0005-0000-0000-0000315B0000}"/>
    <cellStyle name="_VC 6.15.06 update on 06GRC power costs.xls Chart 3_4 31 Regulatory Assets and Liabilities  7 06- Exhibit D_NIM Summary 2 4 2" xfId="22083" xr:uid="{00000000-0005-0000-0000-0000325B0000}"/>
    <cellStyle name="_VC 6.15.06 update on 06GRC power costs.xls Chart 3_4 31 Regulatory Assets and Liabilities  7 06- Exhibit D_NIM Summary 3" xfId="22082" xr:uid="{00000000-0005-0000-0000-0000335B0000}"/>
    <cellStyle name="_VC 6.15.06 update on 06GRC power costs.xls Chart 3_4 31 Regulatory Assets and Liabilities  7 06- Exhibit D_NIM Summary 3 2" xfId="22081" xr:uid="{00000000-0005-0000-0000-0000345B0000}"/>
    <cellStyle name="_VC 6.15.06 update on 06GRC power costs.xls Chart 3_4 31 Regulatory Assets and Liabilities  7 06- Exhibit D_NIM Summary 3 2 2" xfId="22080" xr:uid="{00000000-0005-0000-0000-0000355B0000}"/>
    <cellStyle name="_VC 6.15.06 update on 06GRC power costs.xls Chart 3_4 31 Regulatory Assets and Liabilities  7 06- Exhibit D_NIM Summary 3 3" xfId="22079" xr:uid="{00000000-0005-0000-0000-0000365B0000}"/>
    <cellStyle name="_VC 6.15.06 update on 06GRC power costs.xls Chart 3_4 31 Regulatory Assets and Liabilities  7 06- Exhibit D_NIM Summary 4" xfId="22078" xr:uid="{00000000-0005-0000-0000-0000375B0000}"/>
    <cellStyle name="_VC 6.15.06 update on 06GRC power costs.xls Chart 3_4 31 Regulatory Assets and Liabilities  7 06- Exhibit D_NIM Summary 4 2" xfId="22077" xr:uid="{00000000-0005-0000-0000-0000385B0000}"/>
    <cellStyle name="_VC 6.15.06 update on 06GRC power costs.xls Chart 3_4 31 Regulatory Assets and Liabilities  7 06- Exhibit D_NIM Summary 4 2 2" xfId="22076" xr:uid="{00000000-0005-0000-0000-0000395B0000}"/>
    <cellStyle name="_VC 6.15.06 update on 06GRC power costs.xls Chart 3_4 31 Regulatory Assets and Liabilities  7 06- Exhibit D_NIM Summary 4 3" xfId="22075" xr:uid="{00000000-0005-0000-0000-00003A5B0000}"/>
    <cellStyle name="_VC 6.15.06 update on 06GRC power costs.xls Chart 3_4 31 Regulatory Assets and Liabilities  7 06- Exhibit D_NIM Summary 5" xfId="22074" xr:uid="{00000000-0005-0000-0000-00003B5B0000}"/>
    <cellStyle name="_VC 6.15.06 update on 06GRC power costs.xls Chart 3_4 31 Regulatory Assets and Liabilities  7 06- Exhibit D_NIM Summary 5 2" xfId="22073" xr:uid="{00000000-0005-0000-0000-00003C5B0000}"/>
    <cellStyle name="_VC 6.15.06 update on 06GRC power costs.xls Chart 3_4 31 Regulatory Assets and Liabilities  7 06- Exhibit D_NIM Summary 6" xfId="22072" xr:uid="{00000000-0005-0000-0000-00003D5B0000}"/>
    <cellStyle name="_VC 6.15.06 update on 06GRC power costs.xls Chart 3_4 31 Regulatory Assets and Liabilities  7 06- Exhibit D_NIM Summary 6 2" xfId="22071" xr:uid="{00000000-0005-0000-0000-00003E5B0000}"/>
    <cellStyle name="_VC 6.15.06 update on 06GRC power costs.xls Chart 3_4 31 Regulatory Assets and Liabilities  7 06- Exhibit D_NIM Summary_DEM-WP(C) ENERG10C--ctn Mid-C_042010 2010GRC" xfId="22070" xr:uid="{00000000-0005-0000-0000-00003F5B0000}"/>
    <cellStyle name="_VC 6.15.06 update on 06GRC power costs.xls Chart 3_4 31 Regulatory Assets and Liabilities  7 06- Exhibit D_NIM Summary_DEM-WP(C) ENERG10C--ctn Mid-C_042010 2010GRC 2" xfId="22069" xr:uid="{00000000-0005-0000-0000-0000405B0000}"/>
    <cellStyle name="_VC 6.15.06 update on 06GRC power costs.xls Chart 3_4 31E Reg Asset  Liab and EXH D" xfId="22068" xr:uid="{00000000-0005-0000-0000-0000415B0000}"/>
    <cellStyle name="_VC 6.15.06 update on 06GRC power costs.xls Chart 3_4 31E Reg Asset  Liab and EXH D _ Aug 10 Filing (2)" xfId="22067" xr:uid="{00000000-0005-0000-0000-0000425B0000}"/>
    <cellStyle name="_VC 6.15.06 update on 06GRC power costs.xls Chart 3_4 31E Reg Asset  Liab and EXH D _ Aug 10 Filing (2) 2" xfId="22066" xr:uid="{00000000-0005-0000-0000-0000435B0000}"/>
    <cellStyle name="_VC 6.15.06 update on 06GRC power costs.xls Chart 3_4 31E Reg Asset  Liab and EXH D _ Aug 10 Filing (2) 2 2" xfId="22065" xr:uid="{00000000-0005-0000-0000-0000445B0000}"/>
    <cellStyle name="_VC 6.15.06 update on 06GRC power costs.xls Chart 3_4 31E Reg Asset  Liab and EXH D _ Aug 10 Filing (2) 2 2 2" xfId="22064" xr:uid="{00000000-0005-0000-0000-0000455B0000}"/>
    <cellStyle name="_VC 6.15.06 update on 06GRC power costs.xls Chart 3_4 31E Reg Asset  Liab and EXH D _ Aug 10 Filing (2) 2 3" xfId="22063" xr:uid="{00000000-0005-0000-0000-0000465B0000}"/>
    <cellStyle name="_VC 6.15.06 update on 06GRC power costs.xls Chart 3_4 31E Reg Asset  Liab and EXH D _ Aug 10 Filing (2) 3" xfId="22062" xr:uid="{00000000-0005-0000-0000-0000475B0000}"/>
    <cellStyle name="_VC 6.15.06 update on 06GRC power costs.xls Chart 3_4 31E Reg Asset  Liab and EXH D _ Aug 10 Filing (2) 3 2" xfId="22061" xr:uid="{00000000-0005-0000-0000-0000485B0000}"/>
    <cellStyle name="_VC 6.15.06 update on 06GRC power costs.xls Chart 3_4 31E Reg Asset  Liab and EXH D _ Aug 10 Filing (2) 3 2 2" xfId="22060" xr:uid="{00000000-0005-0000-0000-0000495B0000}"/>
    <cellStyle name="_VC 6.15.06 update on 06GRC power costs.xls Chart 3_4 31E Reg Asset  Liab and EXH D _ Aug 10 Filing (2) 3 3" xfId="22059" xr:uid="{00000000-0005-0000-0000-00004A5B0000}"/>
    <cellStyle name="_VC 6.15.06 update on 06GRC power costs.xls Chart 3_4 31E Reg Asset  Liab and EXH D _ Aug 10 Filing (2) 4" xfId="22058" xr:uid="{00000000-0005-0000-0000-00004B5B0000}"/>
    <cellStyle name="_VC 6.15.06 update on 06GRC power costs.xls Chart 3_4 31E Reg Asset  Liab and EXH D _ Aug 10 Filing (2) 4 2" xfId="22057" xr:uid="{00000000-0005-0000-0000-00004C5B0000}"/>
    <cellStyle name="_VC 6.15.06 update on 06GRC power costs.xls Chart 3_4 31E Reg Asset  Liab and EXH D _ Aug 10 Filing (2) 5" xfId="22056" xr:uid="{00000000-0005-0000-0000-00004D5B0000}"/>
    <cellStyle name="_VC 6.15.06 update on 06GRC power costs.xls Chart 3_4 31E Reg Asset  Liab and EXH D _ Aug 10 Filing (2) 5 2" xfId="22055" xr:uid="{00000000-0005-0000-0000-00004E5B0000}"/>
    <cellStyle name="_VC 6.15.06 update on 06GRC power costs.xls Chart 3_4 31E Reg Asset  Liab and EXH D 10" xfId="22054" xr:uid="{00000000-0005-0000-0000-00004F5B0000}"/>
    <cellStyle name="_VC 6.15.06 update on 06GRC power costs.xls Chart 3_4 31E Reg Asset  Liab and EXH D 10 2" xfId="22053" xr:uid="{00000000-0005-0000-0000-0000505B0000}"/>
    <cellStyle name="_VC 6.15.06 update on 06GRC power costs.xls Chart 3_4 31E Reg Asset  Liab and EXH D 10 2 2" xfId="22052" xr:uid="{00000000-0005-0000-0000-0000515B0000}"/>
    <cellStyle name="_VC 6.15.06 update on 06GRC power costs.xls Chart 3_4 31E Reg Asset  Liab and EXH D 10 3" xfId="22051" xr:uid="{00000000-0005-0000-0000-0000525B0000}"/>
    <cellStyle name="_VC 6.15.06 update on 06GRC power costs.xls Chart 3_4 31E Reg Asset  Liab and EXH D 11" xfId="22050" xr:uid="{00000000-0005-0000-0000-0000535B0000}"/>
    <cellStyle name="_VC 6.15.06 update on 06GRC power costs.xls Chart 3_4 31E Reg Asset  Liab and EXH D 11 2" xfId="22049" xr:uid="{00000000-0005-0000-0000-0000545B0000}"/>
    <cellStyle name="_VC 6.15.06 update on 06GRC power costs.xls Chart 3_4 31E Reg Asset  Liab and EXH D 11 2 2" xfId="22048" xr:uid="{00000000-0005-0000-0000-0000555B0000}"/>
    <cellStyle name="_VC 6.15.06 update on 06GRC power costs.xls Chart 3_4 31E Reg Asset  Liab and EXH D 11 3" xfId="22047" xr:uid="{00000000-0005-0000-0000-0000565B0000}"/>
    <cellStyle name="_VC 6.15.06 update on 06GRC power costs.xls Chart 3_4 31E Reg Asset  Liab and EXH D 12" xfId="22046" xr:uid="{00000000-0005-0000-0000-0000575B0000}"/>
    <cellStyle name="_VC 6.15.06 update on 06GRC power costs.xls Chart 3_4 31E Reg Asset  Liab and EXH D 12 2" xfId="22045" xr:uid="{00000000-0005-0000-0000-0000585B0000}"/>
    <cellStyle name="_VC 6.15.06 update on 06GRC power costs.xls Chart 3_4 31E Reg Asset  Liab and EXH D 12 2 2" xfId="22044" xr:uid="{00000000-0005-0000-0000-0000595B0000}"/>
    <cellStyle name="_VC 6.15.06 update on 06GRC power costs.xls Chart 3_4 31E Reg Asset  Liab and EXH D 12 3" xfId="22043" xr:uid="{00000000-0005-0000-0000-00005A5B0000}"/>
    <cellStyle name="_VC 6.15.06 update on 06GRC power costs.xls Chart 3_4 31E Reg Asset  Liab and EXH D 13" xfId="22042" xr:uid="{00000000-0005-0000-0000-00005B5B0000}"/>
    <cellStyle name="_VC 6.15.06 update on 06GRC power costs.xls Chart 3_4 31E Reg Asset  Liab and EXH D 13 2" xfId="22041" xr:uid="{00000000-0005-0000-0000-00005C5B0000}"/>
    <cellStyle name="_VC 6.15.06 update on 06GRC power costs.xls Chart 3_4 31E Reg Asset  Liab and EXH D 13 2 2" xfId="22040" xr:uid="{00000000-0005-0000-0000-00005D5B0000}"/>
    <cellStyle name="_VC 6.15.06 update on 06GRC power costs.xls Chart 3_4 31E Reg Asset  Liab and EXH D 13 3" xfId="22039" xr:uid="{00000000-0005-0000-0000-00005E5B0000}"/>
    <cellStyle name="_VC 6.15.06 update on 06GRC power costs.xls Chart 3_4 31E Reg Asset  Liab and EXH D 14" xfId="22038" xr:uid="{00000000-0005-0000-0000-00005F5B0000}"/>
    <cellStyle name="_VC 6.15.06 update on 06GRC power costs.xls Chart 3_4 31E Reg Asset  Liab and EXH D 14 2" xfId="22037" xr:uid="{00000000-0005-0000-0000-0000605B0000}"/>
    <cellStyle name="_VC 6.15.06 update on 06GRC power costs.xls Chart 3_4 31E Reg Asset  Liab and EXH D 14 2 2" xfId="22036" xr:uid="{00000000-0005-0000-0000-0000615B0000}"/>
    <cellStyle name="_VC 6.15.06 update on 06GRC power costs.xls Chart 3_4 31E Reg Asset  Liab and EXH D 14 3" xfId="22035" xr:uid="{00000000-0005-0000-0000-0000625B0000}"/>
    <cellStyle name="_VC 6.15.06 update on 06GRC power costs.xls Chart 3_4 31E Reg Asset  Liab and EXH D 15" xfId="22034" xr:uid="{00000000-0005-0000-0000-0000635B0000}"/>
    <cellStyle name="_VC 6.15.06 update on 06GRC power costs.xls Chart 3_4 31E Reg Asset  Liab and EXH D 15 2" xfId="22033" xr:uid="{00000000-0005-0000-0000-0000645B0000}"/>
    <cellStyle name="_VC 6.15.06 update on 06GRC power costs.xls Chart 3_4 31E Reg Asset  Liab and EXH D 15 2 2" xfId="22032" xr:uid="{00000000-0005-0000-0000-0000655B0000}"/>
    <cellStyle name="_VC 6.15.06 update on 06GRC power costs.xls Chart 3_4 31E Reg Asset  Liab and EXH D 15 3" xfId="22031" xr:uid="{00000000-0005-0000-0000-0000665B0000}"/>
    <cellStyle name="_VC 6.15.06 update on 06GRC power costs.xls Chart 3_4 31E Reg Asset  Liab and EXH D 16" xfId="22030" xr:uid="{00000000-0005-0000-0000-0000675B0000}"/>
    <cellStyle name="_VC 6.15.06 update on 06GRC power costs.xls Chart 3_4 31E Reg Asset  Liab and EXH D 16 2" xfId="22029" xr:uid="{00000000-0005-0000-0000-0000685B0000}"/>
    <cellStyle name="_VC 6.15.06 update on 06GRC power costs.xls Chart 3_4 31E Reg Asset  Liab and EXH D 16 2 2" xfId="22028" xr:uid="{00000000-0005-0000-0000-0000695B0000}"/>
    <cellStyle name="_VC 6.15.06 update on 06GRC power costs.xls Chart 3_4 31E Reg Asset  Liab and EXH D 16 3" xfId="22027" xr:uid="{00000000-0005-0000-0000-00006A5B0000}"/>
    <cellStyle name="_VC 6.15.06 update on 06GRC power costs.xls Chart 3_4 31E Reg Asset  Liab and EXH D 17" xfId="22026" xr:uid="{00000000-0005-0000-0000-00006B5B0000}"/>
    <cellStyle name="_VC 6.15.06 update on 06GRC power costs.xls Chart 3_4 31E Reg Asset  Liab and EXH D 17 2" xfId="22025" xr:uid="{00000000-0005-0000-0000-00006C5B0000}"/>
    <cellStyle name="_VC 6.15.06 update on 06GRC power costs.xls Chart 3_4 31E Reg Asset  Liab and EXH D 18" xfId="22024" xr:uid="{00000000-0005-0000-0000-00006D5B0000}"/>
    <cellStyle name="_VC 6.15.06 update on 06GRC power costs.xls Chart 3_4 31E Reg Asset  Liab and EXH D 18 2" xfId="22023" xr:uid="{00000000-0005-0000-0000-00006E5B0000}"/>
    <cellStyle name="_VC 6.15.06 update on 06GRC power costs.xls Chart 3_4 31E Reg Asset  Liab and EXH D 19" xfId="22022" xr:uid="{00000000-0005-0000-0000-00006F5B0000}"/>
    <cellStyle name="_VC 6.15.06 update on 06GRC power costs.xls Chart 3_4 31E Reg Asset  Liab and EXH D 19 2" xfId="22021" xr:uid="{00000000-0005-0000-0000-0000705B0000}"/>
    <cellStyle name="_VC 6.15.06 update on 06GRC power costs.xls Chart 3_4 31E Reg Asset  Liab and EXH D 2" xfId="22020" xr:uid="{00000000-0005-0000-0000-0000715B0000}"/>
    <cellStyle name="_VC 6.15.06 update on 06GRC power costs.xls Chart 3_4 31E Reg Asset  Liab and EXH D 2 2" xfId="22019" xr:uid="{00000000-0005-0000-0000-0000725B0000}"/>
    <cellStyle name="_VC 6.15.06 update on 06GRC power costs.xls Chart 3_4 31E Reg Asset  Liab and EXH D 2 2 2" xfId="22018" xr:uid="{00000000-0005-0000-0000-0000735B0000}"/>
    <cellStyle name="_VC 6.15.06 update on 06GRC power costs.xls Chart 3_4 31E Reg Asset  Liab and EXH D 2 3" xfId="22017" xr:uid="{00000000-0005-0000-0000-0000745B0000}"/>
    <cellStyle name="_VC 6.15.06 update on 06GRC power costs.xls Chart 3_4 31E Reg Asset  Liab and EXH D 20" xfId="22016" xr:uid="{00000000-0005-0000-0000-0000755B0000}"/>
    <cellStyle name="_VC 6.15.06 update on 06GRC power costs.xls Chart 3_4 31E Reg Asset  Liab and EXH D 20 2" xfId="22015" xr:uid="{00000000-0005-0000-0000-0000765B0000}"/>
    <cellStyle name="_VC 6.15.06 update on 06GRC power costs.xls Chart 3_4 31E Reg Asset  Liab and EXH D 21" xfId="22014" xr:uid="{00000000-0005-0000-0000-0000775B0000}"/>
    <cellStyle name="_VC 6.15.06 update on 06GRC power costs.xls Chart 3_4 31E Reg Asset  Liab and EXH D 21 2" xfId="22013" xr:uid="{00000000-0005-0000-0000-0000785B0000}"/>
    <cellStyle name="_VC 6.15.06 update on 06GRC power costs.xls Chart 3_4 31E Reg Asset  Liab and EXH D 22" xfId="22012" xr:uid="{00000000-0005-0000-0000-0000795B0000}"/>
    <cellStyle name="_VC 6.15.06 update on 06GRC power costs.xls Chart 3_4 31E Reg Asset  Liab and EXH D 22 2" xfId="22011" xr:uid="{00000000-0005-0000-0000-00007A5B0000}"/>
    <cellStyle name="_VC 6.15.06 update on 06GRC power costs.xls Chart 3_4 31E Reg Asset  Liab and EXH D 23" xfId="22010" xr:uid="{00000000-0005-0000-0000-00007B5B0000}"/>
    <cellStyle name="_VC 6.15.06 update on 06GRC power costs.xls Chart 3_4 31E Reg Asset  Liab and EXH D 23 2" xfId="22009" xr:uid="{00000000-0005-0000-0000-00007C5B0000}"/>
    <cellStyle name="_VC 6.15.06 update on 06GRC power costs.xls Chart 3_4 31E Reg Asset  Liab and EXH D 24" xfId="22008" xr:uid="{00000000-0005-0000-0000-00007D5B0000}"/>
    <cellStyle name="_VC 6.15.06 update on 06GRC power costs.xls Chart 3_4 31E Reg Asset  Liab and EXH D 24 2" xfId="22007" xr:uid="{00000000-0005-0000-0000-00007E5B0000}"/>
    <cellStyle name="_VC 6.15.06 update on 06GRC power costs.xls Chart 3_4 31E Reg Asset  Liab and EXH D 25" xfId="22006" xr:uid="{00000000-0005-0000-0000-00007F5B0000}"/>
    <cellStyle name="_VC 6.15.06 update on 06GRC power costs.xls Chart 3_4 31E Reg Asset  Liab and EXH D 25 2" xfId="22005" xr:uid="{00000000-0005-0000-0000-0000805B0000}"/>
    <cellStyle name="_VC 6.15.06 update on 06GRC power costs.xls Chart 3_4 31E Reg Asset  Liab and EXH D 26" xfId="22004" xr:uid="{00000000-0005-0000-0000-0000815B0000}"/>
    <cellStyle name="_VC 6.15.06 update on 06GRC power costs.xls Chart 3_4 31E Reg Asset  Liab and EXH D 26 2" xfId="22003" xr:uid="{00000000-0005-0000-0000-0000825B0000}"/>
    <cellStyle name="_VC 6.15.06 update on 06GRC power costs.xls Chart 3_4 31E Reg Asset  Liab and EXH D 27" xfId="22002" xr:uid="{00000000-0005-0000-0000-0000835B0000}"/>
    <cellStyle name="_VC 6.15.06 update on 06GRC power costs.xls Chart 3_4 31E Reg Asset  Liab and EXH D 27 2" xfId="22001" xr:uid="{00000000-0005-0000-0000-0000845B0000}"/>
    <cellStyle name="_VC 6.15.06 update on 06GRC power costs.xls Chart 3_4 31E Reg Asset  Liab and EXH D 28" xfId="22000" xr:uid="{00000000-0005-0000-0000-0000855B0000}"/>
    <cellStyle name="_VC 6.15.06 update on 06GRC power costs.xls Chart 3_4 31E Reg Asset  Liab and EXH D 28 2" xfId="21999" xr:uid="{00000000-0005-0000-0000-0000865B0000}"/>
    <cellStyle name="_VC 6.15.06 update on 06GRC power costs.xls Chart 3_4 31E Reg Asset  Liab and EXH D 29" xfId="21998" xr:uid="{00000000-0005-0000-0000-0000875B0000}"/>
    <cellStyle name="_VC 6.15.06 update on 06GRC power costs.xls Chart 3_4 31E Reg Asset  Liab and EXH D 29 2" xfId="21997" xr:uid="{00000000-0005-0000-0000-0000885B0000}"/>
    <cellStyle name="_VC 6.15.06 update on 06GRC power costs.xls Chart 3_4 31E Reg Asset  Liab and EXH D 3" xfId="21996" xr:uid="{00000000-0005-0000-0000-0000895B0000}"/>
    <cellStyle name="_VC 6.15.06 update on 06GRC power costs.xls Chart 3_4 31E Reg Asset  Liab and EXH D 3 2" xfId="21995" xr:uid="{00000000-0005-0000-0000-00008A5B0000}"/>
    <cellStyle name="_VC 6.15.06 update on 06GRC power costs.xls Chart 3_4 31E Reg Asset  Liab and EXH D 3 2 2" xfId="21994" xr:uid="{00000000-0005-0000-0000-00008B5B0000}"/>
    <cellStyle name="_VC 6.15.06 update on 06GRC power costs.xls Chart 3_4 31E Reg Asset  Liab and EXH D 3 3" xfId="21993" xr:uid="{00000000-0005-0000-0000-00008C5B0000}"/>
    <cellStyle name="_VC 6.15.06 update on 06GRC power costs.xls Chart 3_4 31E Reg Asset  Liab and EXH D 30" xfId="21992" xr:uid="{00000000-0005-0000-0000-00008D5B0000}"/>
    <cellStyle name="_VC 6.15.06 update on 06GRC power costs.xls Chart 3_4 31E Reg Asset  Liab and EXH D 30 2" xfId="21991" xr:uid="{00000000-0005-0000-0000-00008E5B0000}"/>
    <cellStyle name="_VC 6.15.06 update on 06GRC power costs.xls Chart 3_4 31E Reg Asset  Liab and EXH D 4" xfId="21990" xr:uid="{00000000-0005-0000-0000-00008F5B0000}"/>
    <cellStyle name="_VC 6.15.06 update on 06GRC power costs.xls Chart 3_4 31E Reg Asset  Liab and EXH D 4 2" xfId="21989" xr:uid="{00000000-0005-0000-0000-0000905B0000}"/>
    <cellStyle name="_VC 6.15.06 update on 06GRC power costs.xls Chart 3_4 31E Reg Asset  Liab and EXH D 4 2 2" xfId="21988" xr:uid="{00000000-0005-0000-0000-0000915B0000}"/>
    <cellStyle name="_VC 6.15.06 update on 06GRC power costs.xls Chart 3_4 31E Reg Asset  Liab and EXH D 5" xfId="21987" xr:uid="{00000000-0005-0000-0000-0000925B0000}"/>
    <cellStyle name="_VC 6.15.06 update on 06GRC power costs.xls Chart 3_4 31E Reg Asset  Liab and EXH D 5 2" xfId="21986" xr:uid="{00000000-0005-0000-0000-0000935B0000}"/>
    <cellStyle name="_VC 6.15.06 update on 06GRC power costs.xls Chart 3_4 31E Reg Asset  Liab and EXH D 5 2 2" xfId="21985" xr:uid="{00000000-0005-0000-0000-0000945B0000}"/>
    <cellStyle name="_VC 6.15.06 update on 06GRC power costs.xls Chart 3_4 31E Reg Asset  Liab and EXH D 6" xfId="21984" xr:uid="{00000000-0005-0000-0000-0000955B0000}"/>
    <cellStyle name="_VC 6.15.06 update on 06GRC power costs.xls Chart 3_4 31E Reg Asset  Liab and EXH D 6 2" xfId="21983" xr:uid="{00000000-0005-0000-0000-0000965B0000}"/>
    <cellStyle name="_VC 6.15.06 update on 06GRC power costs.xls Chart 3_4 31E Reg Asset  Liab and EXH D 6 2 2" xfId="21982" xr:uid="{00000000-0005-0000-0000-0000975B0000}"/>
    <cellStyle name="_VC 6.15.06 update on 06GRC power costs.xls Chart 3_4 31E Reg Asset  Liab and EXH D 6 3" xfId="21981" xr:uid="{00000000-0005-0000-0000-0000985B0000}"/>
    <cellStyle name="_VC 6.15.06 update on 06GRC power costs.xls Chart 3_4 31E Reg Asset  Liab and EXH D 7" xfId="21980" xr:uid="{00000000-0005-0000-0000-0000995B0000}"/>
    <cellStyle name="_VC 6.15.06 update on 06GRC power costs.xls Chart 3_4 31E Reg Asset  Liab and EXH D 7 2" xfId="21979" xr:uid="{00000000-0005-0000-0000-00009A5B0000}"/>
    <cellStyle name="_VC 6.15.06 update on 06GRC power costs.xls Chart 3_4 31E Reg Asset  Liab and EXH D 7 2 2" xfId="21978" xr:uid="{00000000-0005-0000-0000-00009B5B0000}"/>
    <cellStyle name="_VC 6.15.06 update on 06GRC power costs.xls Chart 3_4 31E Reg Asset  Liab and EXH D 7 3" xfId="21977" xr:uid="{00000000-0005-0000-0000-00009C5B0000}"/>
    <cellStyle name="_VC 6.15.06 update on 06GRC power costs.xls Chart 3_4 31E Reg Asset  Liab and EXH D 8" xfId="21976" xr:uid="{00000000-0005-0000-0000-00009D5B0000}"/>
    <cellStyle name="_VC 6.15.06 update on 06GRC power costs.xls Chart 3_4 31E Reg Asset  Liab and EXH D 8 2" xfId="21975" xr:uid="{00000000-0005-0000-0000-00009E5B0000}"/>
    <cellStyle name="_VC 6.15.06 update on 06GRC power costs.xls Chart 3_4 31E Reg Asset  Liab and EXH D 8 2 2" xfId="21974" xr:uid="{00000000-0005-0000-0000-00009F5B0000}"/>
    <cellStyle name="_VC 6.15.06 update on 06GRC power costs.xls Chart 3_4 31E Reg Asset  Liab and EXH D 8 3" xfId="21973" xr:uid="{00000000-0005-0000-0000-0000A05B0000}"/>
    <cellStyle name="_VC 6.15.06 update on 06GRC power costs.xls Chart 3_4 31E Reg Asset  Liab and EXH D 9" xfId="21972" xr:uid="{00000000-0005-0000-0000-0000A15B0000}"/>
    <cellStyle name="_VC 6.15.06 update on 06GRC power costs.xls Chart 3_4 31E Reg Asset  Liab and EXH D 9 2" xfId="21971" xr:uid="{00000000-0005-0000-0000-0000A25B0000}"/>
    <cellStyle name="_VC 6.15.06 update on 06GRC power costs.xls Chart 3_4 31E Reg Asset  Liab and EXH D 9 2 2" xfId="21970" xr:uid="{00000000-0005-0000-0000-0000A35B0000}"/>
    <cellStyle name="_VC 6.15.06 update on 06GRC power costs.xls Chart 3_4 31E Reg Asset  Liab and EXH D 9 3" xfId="21969" xr:uid="{00000000-0005-0000-0000-0000A45B0000}"/>
    <cellStyle name="_VC 6.15.06 update on 06GRC power costs.xls Chart 3_4 32 Regulatory Assets and Liabilities  7 06- Exhibit D" xfId="21968" xr:uid="{00000000-0005-0000-0000-0000A55B0000}"/>
    <cellStyle name="_VC 6.15.06 update on 06GRC power costs.xls Chart 3_4 32 Regulatory Assets and Liabilities  7 06- Exhibit D 2" xfId="21967" xr:uid="{00000000-0005-0000-0000-0000A65B0000}"/>
    <cellStyle name="_VC 6.15.06 update on 06GRC power costs.xls Chart 3_4 32 Regulatory Assets and Liabilities  7 06- Exhibit D 2 2" xfId="21966" xr:uid="{00000000-0005-0000-0000-0000A75B0000}"/>
    <cellStyle name="_VC 6.15.06 update on 06GRC power costs.xls Chart 3_4 32 Regulatory Assets and Liabilities  7 06- Exhibit D 2 2 2" xfId="21965" xr:uid="{00000000-0005-0000-0000-0000A85B0000}"/>
    <cellStyle name="_VC 6.15.06 update on 06GRC power costs.xls Chart 3_4 32 Regulatory Assets and Liabilities  7 06- Exhibit D 2 2 2 2" xfId="21964" xr:uid="{00000000-0005-0000-0000-0000A95B0000}"/>
    <cellStyle name="_VC 6.15.06 update on 06GRC power costs.xls Chart 3_4 32 Regulatory Assets and Liabilities  7 06- Exhibit D 2 3" xfId="21963" xr:uid="{00000000-0005-0000-0000-0000AA5B0000}"/>
    <cellStyle name="_VC 6.15.06 update on 06GRC power costs.xls Chart 3_4 32 Regulatory Assets and Liabilities  7 06- Exhibit D 2 3 2" xfId="21962" xr:uid="{00000000-0005-0000-0000-0000AB5B0000}"/>
    <cellStyle name="_VC 6.15.06 update on 06GRC power costs.xls Chart 3_4 32 Regulatory Assets and Liabilities  7 06- Exhibit D 2 4" xfId="21961" xr:uid="{00000000-0005-0000-0000-0000AC5B0000}"/>
    <cellStyle name="_VC 6.15.06 update on 06GRC power costs.xls Chart 3_4 32 Regulatory Assets and Liabilities  7 06- Exhibit D 2 4 2" xfId="21960" xr:uid="{00000000-0005-0000-0000-0000AD5B0000}"/>
    <cellStyle name="_VC 6.15.06 update on 06GRC power costs.xls Chart 3_4 32 Regulatory Assets and Liabilities  7 06- Exhibit D 3" xfId="21959" xr:uid="{00000000-0005-0000-0000-0000AE5B0000}"/>
    <cellStyle name="_VC 6.15.06 update on 06GRC power costs.xls Chart 3_4 32 Regulatory Assets and Liabilities  7 06- Exhibit D 3 2" xfId="21958" xr:uid="{00000000-0005-0000-0000-0000AF5B0000}"/>
    <cellStyle name="_VC 6.15.06 update on 06GRC power costs.xls Chart 3_4 32 Regulatory Assets and Liabilities  7 06- Exhibit D 3 2 2" xfId="21957" xr:uid="{00000000-0005-0000-0000-0000B05B0000}"/>
    <cellStyle name="_VC 6.15.06 update on 06GRC power costs.xls Chart 3_4 32 Regulatory Assets and Liabilities  7 06- Exhibit D 3 3" xfId="21956" xr:uid="{00000000-0005-0000-0000-0000B15B0000}"/>
    <cellStyle name="_VC 6.15.06 update on 06GRC power costs.xls Chart 3_4 32 Regulatory Assets and Liabilities  7 06- Exhibit D 4" xfId="21955" xr:uid="{00000000-0005-0000-0000-0000B25B0000}"/>
    <cellStyle name="_VC 6.15.06 update on 06GRC power costs.xls Chart 3_4 32 Regulatory Assets and Liabilities  7 06- Exhibit D 4 2" xfId="21954" xr:uid="{00000000-0005-0000-0000-0000B35B0000}"/>
    <cellStyle name="_VC 6.15.06 update on 06GRC power costs.xls Chart 3_4 32 Regulatory Assets and Liabilities  7 06- Exhibit D 4 2 2" xfId="21953" xr:uid="{00000000-0005-0000-0000-0000B45B0000}"/>
    <cellStyle name="_VC 6.15.06 update on 06GRC power costs.xls Chart 3_4 32 Regulatory Assets and Liabilities  7 06- Exhibit D 4 3" xfId="21952" xr:uid="{00000000-0005-0000-0000-0000B55B0000}"/>
    <cellStyle name="_VC 6.15.06 update on 06GRC power costs.xls Chart 3_4 32 Regulatory Assets and Liabilities  7 06- Exhibit D 5" xfId="21951" xr:uid="{00000000-0005-0000-0000-0000B65B0000}"/>
    <cellStyle name="_VC 6.15.06 update on 06GRC power costs.xls Chart 3_4 32 Regulatory Assets and Liabilities  7 06- Exhibit D 5 2" xfId="21950" xr:uid="{00000000-0005-0000-0000-0000B75B0000}"/>
    <cellStyle name="_VC 6.15.06 update on 06GRC power costs.xls Chart 3_4 32 Regulatory Assets and Liabilities  7 06- Exhibit D 6" xfId="21949" xr:uid="{00000000-0005-0000-0000-0000B85B0000}"/>
    <cellStyle name="_VC 6.15.06 update on 06GRC power costs.xls Chart 3_4 32 Regulatory Assets and Liabilities  7 06- Exhibit D 6 2" xfId="21948" xr:uid="{00000000-0005-0000-0000-0000B95B0000}"/>
    <cellStyle name="_VC 6.15.06 update on 06GRC power costs.xls Chart 3_4 32 Regulatory Assets and Liabilities  7 06- Exhibit D_DEM-WP(C) ENERG10C--ctn Mid-C_042010 2010GRC" xfId="21947" xr:uid="{00000000-0005-0000-0000-0000BA5B0000}"/>
    <cellStyle name="_VC 6.15.06 update on 06GRC power costs.xls Chart 3_4 32 Regulatory Assets and Liabilities  7 06- Exhibit D_DEM-WP(C) ENERG10C--ctn Mid-C_042010 2010GRC 2" xfId="21946" xr:uid="{00000000-0005-0000-0000-0000BB5B0000}"/>
    <cellStyle name="_VC 6.15.06 update on 06GRC power costs.xls Chart 3_4 32 Regulatory Assets and Liabilities  7 06- Exhibit D_NIM Summary" xfId="21945" xr:uid="{00000000-0005-0000-0000-0000BC5B0000}"/>
    <cellStyle name="_VC 6.15.06 update on 06GRC power costs.xls Chart 3_4 32 Regulatory Assets and Liabilities  7 06- Exhibit D_NIM Summary 2" xfId="21944" xr:uid="{00000000-0005-0000-0000-0000BD5B0000}"/>
    <cellStyle name="_VC 6.15.06 update on 06GRC power costs.xls Chart 3_4 32 Regulatory Assets and Liabilities  7 06- Exhibit D_NIM Summary 2 2" xfId="21943" xr:uid="{00000000-0005-0000-0000-0000BE5B0000}"/>
    <cellStyle name="_VC 6.15.06 update on 06GRC power costs.xls Chart 3_4 32 Regulatory Assets and Liabilities  7 06- Exhibit D_NIM Summary 2 2 2" xfId="21942" xr:uid="{00000000-0005-0000-0000-0000BF5B0000}"/>
    <cellStyle name="_VC 6.15.06 update on 06GRC power costs.xls Chart 3_4 32 Regulatory Assets and Liabilities  7 06- Exhibit D_NIM Summary 2 2 2 2" xfId="21941" xr:uid="{00000000-0005-0000-0000-0000C05B0000}"/>
    <cellStyle name="_VC 6.15.06 update on 06GRC power costs.xls Chart 3_4 32 Regulatory Assets and Liabilities  7 06- Exhibit D_NIM Summary 2 3" xfId="21940" xr:uid="{00000000-0005-0000-0000-0000C15B0000}"/>
    <cellStyle name="_VC 6.15.06 update on 06GRC power costs.xls Chart 3_4 32 Regulatory Assets and Liabilities  7 06- Exhibit D_NIM Summary 2 3 2" xfId="21939" xr:uid="{00000000-0005-0000-0000-0000C25B0000}"/>
    <cellStyle name="_VC 6.15.06 update on 06GRC power costs.xls Chart 3_4 32 Regulatory Assets and Liabilities  7 06- Exhibit D_NIM Summary 2 4" xfId="21938" xr:uid="{00000000-0005-0000-0000-0000C35B0000}"/>
    <cellStyle name="_VC 6.15.06 update on 06GRC power costs.xls Chart 3_4 32 Regulatory Assets and Liabilities  7 06- Exhibit D_NIM Summary 2 4 2" xfId="21937" xr:uid="{00000000-0005-0000-0000-0000C45B0000}"/>
    <cellStyle name="_VC 6.15.06 update on 06GRC power costs.xls Chart 3_4 32 Regulatory Assets and Liabilities  7 06- Exhibit D_NIM Summary 3" xfId="21936" xr:uid="{00000000-0005-0000-0000-0000C55B0000}"/>
    <cellStyle name="_VC 6.15.06 update on 06GRC power costs.xls Chart 3_4 32 Regulatory Assets and Liabilities  7 06- Exhibit D_NIM Summary 3 2" xfId="21935" xr:uid="{00000000-0005-0000-0000-0000C65B0000}"/>
    <cellStyle name="_VC 6.15.06 update on 06GRC power costs.xls Chart 3_4 32 Regulatory Assets and Liabilities  7 06- Exhibit D_NIM Summary 3 2 2" xfId="21934" xr:uid="{00000000-0005-0000-0000-0000C75B0000}"/>
    <cellStyle name="_VC 6.15.06 update on 06GRC power costs.xls Chart 3_4 32 Regulatory Assets and Liabilities  7 06- Exhibit D_NIM Summary 3 3" xfId="21933" xr:uid="{00000000-0005-0000-0000-0000C85B0000}"/>
    <cellStyle name="_VC 6.15.06 update on 06GRC power costs.xls Chart 3_4 32 Regulatory Assets and Liabilities  7 06- Exhibit D_NIM Summary 4" xfId="21932" xr:uid="{00000000-0005-0000-0000-0000C95B0000}"/>
    <cellStyle name="_VC 6.15.06 update on 06GRC power costs.xls Chart 3_4 32 Regulatory Assets and Liabilities  7 06- Exhibit D_NIM Summary 4 2" xfId="21931" xr:uid="{00000000-0005-0000-0000-0000CA5B0000}"/>
    <cellStyle name="_VC 6.15.06 update on 06GRC power costs.xls Chart 3_4 32 Regulatory Assets and Liabilities  7 06- Exhibit D_NIM Summary 4 2 2" xfId="21930" xr:uid="{00000000-0005-0000-0000-0000CB5B0000}"/>
    <cellStyle name="_VC 6.15.06 update on 06GRC power costs.xls Chart 3_4 32 Regulatory Assets and Liabilities  7 06- Exhibit D_NIM Summary 4 3" xfId="21929" xr:uid="{00000000-0005-0000-0000-0000CC5B0000}"/>
    <cellStyle name="_VC 6.15.06 update on 06GRC power costs.xls Chart 3_4 32 Regulatory Assets and Liabilities  7 06- Exhibit D_NIM Summary 5" xfId="21928" xr:uid="{00000000-0005-0000-0000-0000CD5B0000}"/>
    <cellStyle name="_VC 6.15.06 update on 06GRC power costs.xls Chart 3_4 32 Regulatory Assets and Liabilities  7 06- Exhibit D_NIM Summary 5 2" xfId="21927" xr:uid="{00000000-0005-0000-0000-0000CE5B0000}"/>
    <cellStyle name="_VC 6.15.06 update on 06GRC power costs.xls Chart 3_4 32 Regulatory Assets and Liabilities  7 06- Exhibit D_NIM Summary 6" xfId="21926" xr:uid="{00000000-0005-0000-0000-0000CF5B0000}"/>
    <cellStyle name="_VC 6.15.06 update on 06GRC power costs.xls Chart 3_4 32 Regulatory Assets and Liabilities  7 06- Exhibit D_NIM Summary 6 2" xfId="21925" xr:uid="{00000000-0005-0000-0000-0000D05B0000}"/>
    <cellStyle name="_VC 6.15.06 update on 06GRC power costs.xls Chart 3_4 32 Regulatory Assets and Liabilities  7 06- Exhibit D_NIM Summary_DEM-WP(C) ENERG10C--ctn Mid-C_042010 2010GRC" xfId="21924" xr:uid="{00000000-0005-0000-0000-0000D15B0000}"/>
    <cellStyle name="_VC 6.15.06 update on 06GRC power costs.xls Chart 3_4 32 Regulatory Assets and Liabilities  7 06- Exhibit D_NIM Summary_DEM-WP(C) ENERG10C--ctn Mid-C_042010 2010GRC 2" xfId="21923" xr:uid="{00000000-0005-0000-0000-0000D25B0000}"/>
    <cellStyle name="_VC 6.15.06 update on 06GRC power costs.xls Chart 3_ACCOUNTS" xfId="21922" xr:uid="{00000000-0005-0000-0000-0000D35B0000}"/>
    <cellStyle name="_VC 6.15.06 update on 06GRC power costs.xls Chart 3_Att B to RECs proceeds proposal" xfId="21921" xr:uid="{00000000-0005-0000-0000-0000D45B0000}"/>
    <cellStyle name="_VC 6.15.06 update on 06GRC power costs.xls Chart 3_AURORA Total New" xfId="21920" xr:uid="{00000000-0005-0000-0000-0000D55B0000}"/>
    <cellStyle name="_VC 6.15.06 update on 06GRC power costs.xls Chart 3_AURORA Total New 2" xfId="21919" xr:uid="{00000000-0005-0000-0000-0000D65B0000}"/>
    <cellStyle name="_VC 6.15.06 update on 06GRC power costs.xls Chart 3_AURORA Total New 2 2" xfId="21918" xr:uid="{00000000-0005-0000-0000-0000D75B0000}"/>
    <cellStyle name="_VC 6.15.06 update on 06GRC power costs.xls Chart 3_AURORA Total New 2 2 2" xfId="21917" xr:uid="{00000000-0005-0000-0000-0000D85B0000}"/>
    <cellStyle name="_VC 6.15.06 update on 06GRC power costs.xls Chart 3_AURORA Total New 2 2 2 2" xfId="21916" xr:uid="{00000000-0005-0000-0000-0000D95B0000}"/>
    <cellStyle name="_VC 6.15.06 update on 06GRC power costs.xls Chart 3_AURORA Total New 2 3" xfId="21915" xr:uid="{00000000-0005-0000-0000-0000DA5B0000}"/>
    <cellStyle name="_VC 6.15.06 update on 06GRC power costs.xls Chart 3_AURORA Total New 2 3 2" xfId="21914" xr:uid="{00000000-0005-0000-0000-0000DB5B0000}"/>
    <cellStyle name="_VC 6.15.06 update on 06GRC power costs.xls Chart 3_AURORA Total New 2 4" xfId="21913" xr:uid="{00000000-0005-0000-0000-0000DC5B0000}"/>
    <cellStyle name="_VC 6.15.06 update on 06GRC power costs.xls Chart 3_AURORA Total New 2 4 2" xfId="21912" xr:uid="{00000000-0005-0000-0000-0000DD5B0000}"/>
    <cellStyle name="_VC 6.15.06 update on 06GRC power costs.xls Chart 3_AURORA Total New 3" xfId="21911" xr:uid="{00000000-0005-0000-0000-0000DE5B0000}"/>
    <cellStyle name="_VC 6.15.06 update on 06GRC power costs.xls Chart 3_AURORA Total New 3 2" xfId="21910" xr:uid="{00000000-0005-0000-0000-0000DF5B0000}"/>
    <cellStyle name="_VC 6.15.06 update on 06GRC power costs.xls Chart 3_AURORA Total New 3 2 2" xfId="21909" xr:uid="{00000000-0005-0000-0000-0000E05B0000}"/>
    <cellStyle name="_VC 6.15.06 update on 06GRC power costs.xls Chart 3_AURORA Total New 4" xfId="21908" xr:uid="{00000000-0005-0000-0000-0000E15B0000}"/>
    <cellStyle name="_VC 6.15.06 update on 06GRC power costs.xls Chart 3_AURORA Total New 4 2" xfId="21907" xr:uid="{00000000-0005-0000-0000-0000E25B0000}"/>
    <cellStyle name="_VC 6.15.06 update on 06GRC power costs.xls Chart 3_AURORA Total New 5" xfId="21906" xr:uid="{00000000-0005-0000-0000-0000E35B0000}"/>
    <cellStyle name="_VC 6.15.06 update on 06GRC power costs.xls Chart 3_AURORA Total New 5 2" xfId="21905" xr:uid="{00000000-0005-0000-0000-0000E45B0000}"/>
    <cellStyle name="_VC 6.15.06 update on 06GRC power costs.xls Chart 3_Backup for Attachment B 2010-09-09" xfId="21904" xr:uid="{00000000-0005-0000-0000-0000E55B0000}"/>
    <cellStyle name="_VC 6.15.06 update on 06GRC power costs.xls Chart 3_Bench Request - Attachment B" xfId="21903" xr:uid="{00000000-0005-0000-0000-0000E65B0000}"/>
    <cellStyle name="_VC 6.15.06 update on 06GRC power costs.xls Chart 3_Book2" xfId="21902" xr:uid="{00000000-0005-0000-0000-0000E75B0000}"/>
    <cellStyle name="_VC 6.15.06 update on 06GRC power costs.xls Chart 3_Book2 2" xfId="21901" xr:uid="{00000000-0005-0000-0000-0000E85B0000}"/>
    <cellStyle name="_VC 6.15.06 update on 06GRC power costs.xls Chart 3_Book2 2 2" xfId="21900" xr:uid="{00000000-0005-0000-0000-0000E95B0000}"/>
    <cellStyle name="_VC 6.15.06 update on 06GRC power costs.xls Chart 3_Book2 2 2 2" xfId="21899" xr:uid="{00000000-0005-0000-0000-0000EA5B0000}"/>
    <cellStyle name="_VC 6.15.06 update on 06GRC power costs.xls Chart 3_Book2 2 2 2 2" xfId="21898" xr:uid="{00000000-0005-0000-0000-0000EB5B0000}"/>
    <cellStyle name="_VC 6.15.06 update on 06GRC power costs.xls Chart 3_Book2 2 3" xfId="21897" xr:uid="{00000000-0005-0000-0000-0000EC5B0000}"/>
    <cellStyle name="_VC 6.15.06 update on 06GRC power costs.xls Chart 3_Book2 2 3 2" xfId="21896" xr:uid="{00000000-0005-0000-0000-0000ED5B0000}"/>
    <cellStyle name="_VC 6.15.06 update on 06GRC power costs.xls Chart 3_Book2 2 4" xfId="21895" xr:uid="{00000000-0005-0000-0000-0000EE5B0000}"/>
    <cellStyle name="_VC 6.15.06 update on 06GRC power costs.xls Chart 3_Book2 2 4 2" xfId="21894" xr:uid="{00000000-0005-0000-0000-0000EF5B0000}"/>
    <cellStyle name="_VC 6.15.06 update on 06GRC power costs.xls Chart 3_Book2 3" xfId="21893" xr:uid="{00000000-0005-0000-0000-0000F05B0000}"/>
    <cellStyle name="_VC 6.15.06 update on 06GRC power costs.xls Chart 3_Book2 3 2" xfId="21892" xr:uid="{00000000-0005-0000-0000-0000F15B0000}"/>
    <cellStyle name="_VC 6.15.06 update on 06GRC power costs.xls Chart 3_Book2 3 2 2" xfId="21891" xr:uid="{00000000-0005-0000-0000-0000F25B0000}"/>
    <cellStyle name="_VC 6.15.06 update on 06GRC power costs.xls Chart 3_Book2 3 3" xfId="21890" xr:uid="{00000000-0005-0000-0000-0000F35B0000}"/>
    <cellStyle name="_VC 6.15.06 update on 06GRC power costs.xls Chart 3_Book2 4" xfId="21889" xr:uid="{00000000-0005-0000-0000-0000F45B0000}"/>
    <cellStyle name="_VC 6.15.06 update on 06GRC power costs.xls Chart 3_Book2 4 2" xfId="21888" xr:uid="{00000000-0005-0000-0000-0000F55B0000}"/>
    <cellStyle name="_VC 6.15.06 update on 06GRC power costs.xls Chart 3_Book2 4 2 2" xfId="21887" xr:uid="{00000000-0005-0000-0000-0000F65B0000}"/>
    <cellStyle name="_VC 6.15.06 update on 06GRC power costs.xls Chart 3_Book2 4 3" xfId="21886" xr:uid="{00000000-0005-0000-0000-0000F75B0000}"/>
    <cellStyle name="_VC 6.15.06 update on 06GRC power costs.xls Chart 3_Book2 5" xfId="21885" xr:uid="{00000000-0005-0000-0000-0000F85B0000}"/>
    <cellStyle name="_VC 6.15.06 update on 06GRC power costs.xls Chart 3_Book2 5 2" xfId="21884" xr:uid="{00000000-0005-0000-0000-0000F95B0000}"/>
    <cellStyle name="_VC 6.15.06 update on 06GRC power costs.xls Chart 3_Book2 6" xfId="21883" xr:uid="{00000000-0005-0000-0000-0000FA5B0000}"/>
    <cellStyle name="_VC 6.15.06 update on 06GRC power costs.xls Chart 3_Book2 6 2" xfId="21882" xr:uid="{00000000-0005-0000-0000-0000FB5B0000}"/>
    <cellStyle name="_VC 6.15.06 update on 06GRC power costs.xls Chart 3_Book2_Adj Bench DR 3 for Initial Briefs (Electric)" xfId="21881" xr:uid="{00000000-0005-0000-0000-0000FC5B0000}"/>
    <cellStyle name="_VC 6.15.06 update on 06GRC power costs.xls Chart 3_Book2_Adj Bench DR 3 for Initial Briefs (Electric) 2" xfId="21880" xr:uid="{00000000-0005-0000-0000-0000FD5B0000}"/>
    <cellStyle name="_VC 6.15.06 update on 06GRC power costs.xls Chart 3_Book2_Adj Bench DR 3 for Initial Briefs (Electric) 2 2" xfId="21879" xr:uid="{00000000-0005-0000-0000-0000FE5B0000}"/>
    <cellStyle name="_VC 6.15.06 update on 06GRC power costs.xls Chart 3_Book2_Adj Bench DR 3 for Initial Briefs (Electric) 2 2 2" xfId="21878" xr:uid="{00000000-0005-0000-0000-0000FF5B0000}"/>
    <cellStyle name="_VC 6.15.06 update on 06GRC power costs.xls Chart 3_Book2_Adj Bench DR 3 for Initial Briefs (Electric) 2 2 2 2" xfId="21877" xr:uid="{00000000-0005-0000-0000-0000005C0000}"/>
    <cellStyle name="_VC 6.15.06 update on 06GRC power costs.xls Chart 3_Book2_Adj Bench DR 3 for Initial Briefs (Electric) 2 3" xfId="21876" xr:uid="{00000000-0005-0000-0000-0000015C0000}"/>
    <cellStyle name="_VC 6.15.06 update on 06GRC power costs.xls Chart 3_Book2_Adj Bench DR 3 for Initial Briefs (Electric) 2 3 2" xfId="21875" xr:uid="{00000000-0005-0000-0000-0000025C0000}"/>
    <cellStyle name="_VC 6.15.06 update on 06GRC power costs.xls Chart 3_Book2_Adj Bench DR 3 for Initial Briefs (Electric) 2 4" xfId="21874" xr:uid="{00000000-0005-0000-0000-0000035C0000}"/>
    <cellStyle name="_VC 6.15.06 update on 06GRC power costs.xls Chart 3_Book2_Adj Bench DR 3 for Initial Briefs (Electric) 2 4 2" xfId="21873" xr:uid="{00000000-0005-0000-0000-0000045C0000}"/>
    <cellStyle name="_VC 6.15.06 update on 06GRC power costs.xls Chart 3_Book2_Adj Bench DR 3 for Initial Briefs (Electric) 3" xfId="21872" xr:uid="{00000000-0005-0000-0000-0000055C0000}"/>
    <cellStyle name="_VC 6.15.06 update on 06GRC power costs.xls Chart 3_Book2_Adj Bench DR 3 for Initial Briefs (Electric) 3 2" xfId="21871" xr:uid="{00000000-0005-0000-0000-0000065C0000}"/>
    <cellStyle name="_VC 6.15.06 update on 06GRC power costs.xls Chart 3_Book2_Adj Bench DR 3 for Initial Briefs (Electric) 3 2 2" xfId="21870" xr:uid="{00000000-0005-0000-0000-0000075C0000}"/>
    <cellStyle name="_VC 6.15.06 update on 06GRC power costs.xls Chart 3_Book2_Adj Bench DR 3 for Initial Briefs (Electric) 3 3" xfId="21869" xr:uid="{00000000-0005-0000-0000-0000085C0000}"/>
    <cellStyle name="_VC 6.15.06 update on 06GRC power costs.xls Chart 3_Book2_Adj Bench DR 3 for Initial Briefs (Electric) 4" xfId="21868" xr:uid="{00000000-0005-0000-0000-0000095C0000}"/>
    <cellStyle name="_VC 6.15.06 update on 06GRC power costs.xls Chart 3_Book2_Adj Bench DR 3 for Initial Briefs (Electric) 4 2" xfId="21867" xr:uid="{00000000-0005-0000-0000-00000A5C0000}"/>
    <cellStyle name="_VC 6.15.06 update on 06GRC power costs.xls Chart 3_Book2_Adj Bench DR 3 for Initial Briefs (Electric) 4 2 2" xfId="21866" xr:uid="{00000000-0005-0000-0000-00000B5C0000}"/>
    <cellStyle name="_VC 6.15.06 update on 06GRC power costs.xls Chart 3_Book2_Adj Bench DR 3 for Initial Briefs (Electric) 4 3" xfId="21865" xr:uid="{00000000-0005-0000-0000-00000C5C0000}"/>
    <cellStyle name="_VC 6.15.06 update on 06GRC power costs.xls Chart 3_Book2_Adj Bench DR 3 for Initial Briefs (Electric) 5" xfId="21864" xr:uid="{00000000-0005-0000-0000-00000D5C0000}"/>
    <cellStyle name="_VC 6.15.06 update on 06GRC power costs.xls Chart 3_Book2_Adj Bench DR 3 for Initial Briefs (Electric) 5 2" xfId="21863" xr:uid="{00000000-0005-0000-0000-00000E5C0000}"/>
    <cellStyle name="_VC 6.15.06 update on 06GRC power costs.xls Chart 3_Book2_Adj Bench DR 3 for Initial Briefs (Electric) 6" xfId="21862" xr:uid="{00000000-0005-0000-0000-00000F5C0000}"/>
    <cellStyle name="_VC 6.15.06 update on 06GRC power costs.xls Chart 3_Book2_Adj Bench DR 3 for Initial Briefs (Electric) 6 2" xfId="21861" xr:uid="{00000000-0005-0000-0000-0000105C0000}"/>
    <cellStyle name="_VC 6.15.06 update on 06GRC power costs.xls Chart 3_Book2_Adj Bench DR 3 for Initial Briefs (Electric)_DEM-WP(C) ENERG10C--ctn Mid-C_042010 2010GRC" xfId="21860" xr:uid="{00000000-0005-0000-0000-0000115C0000}"/>
    <cellStyle name="_VC 6.15.06 update on 06GRC power costs.xls Chart 3_Book2_Adj Bench DR 3 for Initial Briefs (Electric)_DEM-WP(C) ENERG10C--ctn Mid-C_042010 2010GRC 2" xfId="21859" xr:uid="{00000000-0005-0000-0000-0000125C0000}"/>
    <cellStyle name="_VC 6.15.06 update on 06GRC power costs.xls Chart 3_Book2_DEM-WP(C) ENERG10C--ctn Mid-C_042010 2010GRC" xfId="21858" xr:uid="{00000000-0005-0000-0000-0000135C0000}"/>
    <cellStyle name="_VC 6.15.06 update on 06GRC power costs.xls Chart 3_Book2_DEM-WP(C) ENERG10C--ctn Mid-C_042010 2010GRC 2" xfId="21857" xr:uid="{00000000-0005-0000-0000-0000145C0000}"/>
    <cellStyle name="_VC 6.15.06 update on 06GRC power costs.xls Chart 3_Book2_Electric Rev Req Model (2009 GRC) Rebuttal" xfId="21856" xr:uid="{00000000-0005-0000-0000-0000155C0000}"/>
    <cellStyle name="_VC 6.15.06 update on 06GRC power costs.xls Chart 3_Book2_Electric Rev Req Model (2009 GRC) Rebuttal 2" xfId="21855" xr:uid="{00000000-0005-0000-0000-0000165C0000}"/>
    <cellStyle name="_VC 6.15.06 update on 06GRC power costs.xls Chart 3_Book2_Electric Rev Req Model (2009 GRC) Rebuttal 2 2" xfId="21854" xr:uid="{00000000-0005-0000-0000-0000175C0000}"/>
    <cellStyle name="_VC 6.15.06 update on 06GRC power costs.xls Chart 3_Book2_Electric Rev Req Model (2009 GRC) Rebuttal 2 2 2" xfId="21853" xr:uid="{00000000-0005-0000-0000-0000185C0000}"/>
    <cellStyle name="_VC 6.15.06 update on 06GRC power costs.xls Chart 3_Book2_Electric Rev Req Model (2009 GRC) Rebuttal 2 3" xfId="21852" xr:uid="{00000000-0005-0000-0000-0000195C0000}"/>
    <cellStyle name="_VC 6.15.06 update on 06GRC power costs.xls Chart 3_Book2_Electric Rev Req Model (2009 GRC) Rebuttal 3" xfId="21851" xr:uid="{00000000-0005-0000-0000-00001A5C0000}"/>
    <cellStyle name="_VC 6.15.06 update on 06GRC power costs.xls Chart 3_Book2_Electric Rev Req Model (2009 GRC) Rebuttal 3 2" xfId="21850" xr:uid="{00000000-0005-0000-0000-00001B5C0000}"/>
    <cellStyle name="_VC 6.15.06 update on 06GRC power costs.xls Chart 3_Book2_Electric Rev Req Model (2009 GRC) Rebuttal 4" xfId="21849" xr:uid="{00000000-0005-0000-0000-00001C5C0000}"/>
    <cellStyle name="_VC 6.15.06 update on 06GRC power costs.xls Chart 3_Book2_Electric Rev Req Model (2009 GRC) Rebuttal REmoval of New  WH Solar AdjustMI" xfId="21848" xr:uid="{00000000-0005-0000-0000-00001D5C0000}"/>
    <cellStyle name="_VC 6.15.06 update on 06GRC power costs.xls Chart 3_Book2_Electric Rev Req Model (2009 GRC) Rebuttal REmoval of New  WH Solar AdjustMI 2" xfId="21847" xr:uid="{00000000-0005-0000-0000-00001E5C0000}"/>
    <cellStyle name="_VC 6.15.06 update on 06GRC power costs.xls Chart 3_Book2_Electric Rev Req Model (2009 GRC) Rebuttal REmoval of New  WH Solar AdjustMI 2 2" xfId="21846" xr:uid="{00000000-0005-0000-0000-00001F5C0000}"/>
    <cellStyle name="_VC 6.15.06 update on 06GRC power costs.xls Chart 3_Book2_Electric Rev Req Model (2009 GRC) Rebuttal REmoval of New  WH Solar AdjustMI 2 2 2" xfId="21845" xr:uid="{00000000-0005-0000-0000-0000205C0000}"/>
    <cellStyle name="_VC 6.15.06 update on 06GRC power costs.xls Chart 3_Book2_Electric Rev Req Model (2009 GRC) Rebuttal REmoval of New  WH Solar AdjustMI 2 2 2 2" xfId="21844" xr:uid="{00000000-0005-0000-0000-0000215C0000}"/>
    <cellStyle name="_VC 6.15.06 update on 06GRC power costs.xls Chart 3_Book2_Electric Rev Req Model (2009 GRC) Rebuttal REmoval of New  WH Solar AdjustMI 2 3" xfId="21843" xr:uid="{00000000-0005-0000-0000-0000225C0000}"/>
    <cellStyle name="_VC 6.15.06 update on 06GRC power costs.xls Chart 3_Book2_Electric Rev Req Model (2009 GRC) Rebuttal REmoval of New  WH Solar AdjustMI 2 3 2" xfId="21842" xr:uid="{00000000-0005-0000-0000-0000235C0000}"/>
    <cellStyle name="_VC 6.15.06 update on 06GRC power costs.xls Chart 3_Book2_Electric Rev Req Model (2009 GRC) Rebuttal REmoval of New  WH Solar AdjustMI 2 4" xfId="21841" xr:uid="{00000000-0005-0000-0000-0000245C0000}"/>
    <cellStyle name="_VC 6.15.06 update on 06GRC power costs.xls Chart 3_Book2_Electric Rev Req Model (2009 GRC) Rebuttal REmoval of New  WH Solar AdjustMI 2 4 2" xfId="21840" xr:uid="{00000000-0005-0000-0000-0000255C0000}"/>
    <cellStyle name="_VC 6.15.06 update on 06GRC power costs.xls Chart 3_Book2_Electric Rev Req Model (2009 GRC) Rebuttal REmoval of New  WH Solar AdjustMI 3" xfId="21839" xr:uid="{00000000-0005-0000-0000-0000265C0000}"/>
    <cellStyle name="_VC 6.15.06 update on 06GRC power costs.xls Chart 3_Book2_Electric Rev Req Model (2009 GRC) Rebuttal REmoval of New  WH Solar AdjustMI 3 2" xfId="21838" xr:uid="{00000000-0005-0000-0000-0000275C0000}"/>
    <cellStyle name="_VC 6.15.06 update on 06GRC power costs.xls Chart 3_Book2_Electric Rev Req Model (2009 GRC) Rebuttal REmoval of New  WH Solar AdjustMI 3 2 2" xfId="21837" xr:uid="{00000000-0005-0000-0000-0000285C0000}"/>
    <cellStyle name="_VC 6.15.06 update on 06GRC power costs.xls Chart 3_Book2_Electric Rev Req Model (2009 GRC) Rebuttal REmoval of New  WH Solar AdjustMI 3 3" xfId="21836" xr:uid="{00000000-0005-0000-0000-0000295C0000}"/>
    <cellStyle name="_VC 6.15.06 update on 06GRC power costs.xls Chart 3_Book2_Electric Rev Req Model (2009 GRC) Rebuttal REmoval of New  WH Solar AdjustMI 4" xfId="21835" xr:uid="{00000000-0005-0000-0000-00002A5C0000}"/>
    <cellStyle name="_VC 6.15.06 update on 06GRC power costs.xls Chart 3_Book2_Electric Rev Req Model (2009 GRC) Rebuttal REmoval of New  WH Solar AdjustMI 4 2" xfId="21834" xr:uid="{00000000-0005-0000-0000-00002B5C0000}"/>
    <cellStyle name="_VC 6.15.06 update on 06GRC power costs.xls Chart 3_Book2_Electric Rev Req Model (2009 GRC) Rebuttal REmoval of New  WH Solar AdjustMI 4 2 2" xfId="21833" xr:uid="{00000000-0005-0000-0000-00002C5C0000}"/>
    <cellStyle name="_VC 6.15.06 update on 06GRC power costs.xls Chart 3_Book2_Electric Rev Req Model (2009 GRC) Rebuttal REmoval of New  WH Solar AdjustMI 4 3" xfId="21832" xr:uid="{00000000-0005-0000-0000-00002D5C0000}"/>
    <cellStyle name="_VC 6.15.06 update on 06GRC power costs.xls Chart 3_Book2_Electric Rev Req Model (2009 GRC) Rebuttal REmoval of New  WH Solar AdjustMI 5" xfId="21831" xr:uid="{00000000-0005-0000-0000-00002E5C0000}"/>
    <cellStyle name="_VC 6.15.06 update on 06GRC power costs.xls Chart 3_Book2_Electric Rev Req Model (2009 GRC) Rebuttal REmoval of New  WH Solar AdjustMI 5 2" xfId="21830" xr:uid="{00000000-0005-0000-0000-00002F5C0000}"/>
    <cellStyle name="_VC 6.15.06 update on 06GRC power costs.xls Chart 3_Book2_Electric Rev Req Model (2009 GRC) Rebuttal REmoval of New  WH Solar AdjustMI 6" xfId="21829" xr:uid="{00000000-0005-0000-0000-0000305C0000}"/>
    <cellStyle name="_VC 6.15.06 update on 06GRC power costs.xls Chart 3_Book2_Electric Rev Req Model (2009 GRC) Rebuttal REmoval of New  WH Solar AdjustMI 6 2" xfId="21828" xr:uid="{00000000-0005-0000-0000-0000315C0000}"/>
    <cellStyle name="_VC 6.15.06 update on 06GRC power costs.xls Chart 3_Book2_Electric Rev Req Model (2009 GRC) Rebuttal REmoval of New  WH Solar AdjustMI_DEM-WP(C) ENERG10C--ctn Mid-C_042010 2010GRC" xfId="21827" xr:uid="{00000000-0005-0000-0000-0000325C0000}"/>
    <cellStyle name="_VC 6.15.06 update on 06GRC power costs.xls Chart 3_Book2_Electric Rev Req Model (2009 GRC) Rebuttal REmoval of New  WH Solar AdjustMI_DEM-WP(C) ENERG10C--ctn Mid-C_042010 2010GRC 2" xfId="21826" xr:uid="{00000000-0005-0000-0000-0000335C0000}"/>
    <cellStyle name="_VC 6.15.06 update on 06GRC power costs.xls Chart 3_Book2_Electric Rev Req Model (2009 GRC) Revised 01-18-2010" xfId="21825" xr:uid="{00000000-0005-0000-0000-0000345C0000}"/>
    <cellStyle name="_VC 6.15.06 update on 06GRC power costs.xls Chart 3_Book2_Electric Rev Req Model (2009 GRC) Revised 01-18-2010 2" xfId="21824" xr:uid="{00000000-0005-0000-0000-0000355C0000}"/>
    <cellStyle name="_VC 6.15.06 update on 06GRC power costs.xls Chart 3_Book2_Electric Rev Req Model (2009 GRC) Revised 01-18-2010 2 2" xfId="21823" xr:uid="{00000000-0005-0000-0000-0000365C0000}"/>
    <cellStyle name="_VC 6.15.06 update on 06GRC power costs.xls Chart 3_Book2_Electric Rev Req Model (2009 GRC) Revised 01-18-2010 2 2 2" xfId="21822" xr:uid="{00000000-0005-0000-0000-0000375C0000}"/>
    <cellStyle name="_VC 6.15.06 update on 06GRC power costs.xls Chart 3_Book2_Electric Rev Req Model (2009 GRC) Revised 01-18-2010 2 2 2 2" xfId="21821" xr:uid="{00000000-0005-0000-0000-0000385C0000}"/>
    <cellStyle name="_VC 6.15.06 update on 06GRC power costs.xls Chart 3_Book2_Electric Rev Req Model (2009 GRC) Revised 01-18-2010 2 3" xfId="21820" xr:uid="{00000000-0005-0000-0000-0000395C0000}"/>
    <cellStyle name="_VC 6.15.06 update on 06GRC power costs.xls Chart 3_Book2_Electric Rev Req Model (2009 GRC) Revised 01-18-2010 2 3 2" xfId="21819" xr:uid="{00000000-0005-0000-0000-00003A5C0000}"/>
    <cellStyle name="_VC 6.15.06 update on 06GRC power costs.xls Chart 3_Book2_Electric Rev Req Model (2009 GRC) Revised 01-18-2010 2 4" xfId="21818" xr:uid="{00000000-0005-0000-0000-00003B5C0000}"/>
    <cellStyle name="_VC 6.15.06 update on 06GRC power costs.xls Chart 3_Book2_Electric Rev Req Model (2009 GRC) Revised 01-18-2010 2 4 2" xfId="21817" xr:uid="{00000000-0005-0000-0000-00003C5C0000}"/>
    <cellStyle name="_VC 6.15.06 update on 06GRC power costs.xls Chart 3_Book2_Electric Rev Req Model (2009 GRC) Revised 01-18-2010 3" xfId="21816" xr:uid="{00000000-0005-0000-0000-00003D5C0000}"/>
    <cellStyle name="_VC 6.15.06 update on 06GRC power costs.xls Chart 3_Book2_Electric Rev Req Model (2009 GRC) Revised 01-18-2010 3 2" xfId="21815" xr:uid="{00000000-0005-0000-0000-00003E5C0000}"/>
    <cellStyle name="_VC 6.15.06 update on 06GRC power costs.xls Chart 3_Book2_Electric Rev Req Model (2009 GRC) Revised 01-18-2010 3 2 2" xfId="21814" xr:uid="{00000000-0005-0000-0000-00003F5C0000}"/>
    <cellStyle name="_VC 6.15.06 update on 06GRC power costs.xls Chart 3_Book2_Electric Rev Req Model (2009 GRC) Revised 01-18-2010 3 3" xfId="21813" xr:uid="{00000000-0005-0000-0000-0000405C0000}"/>
    <cellStyle name="_VC 6.15.06 update on 06GRC power costs.xls Chart 3_Book2_Electric Rev Req Model (2009 GRC) Revised 01-18-2010 4" xfId="21812" xr:uid="{00000000-0005-0000-0000-0000415C0000}"/>
    <cellStyle name="_VC 6.15.06 update on 06GRC power costs.xls Chart 3_Book2_Electric Rev Req Model (2009 GRC) Revised 01-18-2010 4 2" xfId="21811" xr:uid="{00000000-0005-0000-0000-0000425C0000}"/>
    <cellStyle name="_VC 6.15.06 update on 06GRC power costs.xls Chart 3_Book2_Electric Rev Req Model (2009 GRC) Revised 01-18-2010 4 2 2" xfId="21810" xr:uid="{00000000-0005-0000-0000-0000435C0000}"/>
    <cellStyle name="_VC 6.15.06 update on 06GRC power costs.xls Chart 3_Book2_Electric Rev Req Model (2009 GRC) Revised 01-18-2010 4 3" xfId="21809" xr:uid="{00000000-0005-0000-0000-0000445C0000}"/>
    <cellStyle name="_VC 6.15.06 update on 06GRC power costs.xls Chart 3_Book2_Electric Rev Req Model (2009 GRC) Revised 01-18-2010 5" xfId="21808" xr:uid="{00000000-0005-0000-0000-0000455C0000}"/>
    <cellStyle name="_VC 6.15.06 update on 06GRC power costs.xls Chart 3_Book2_Electric Rev Req Model (2009 GRC) Revised 01-18-2010 5 2" xfId="21807" xr:uid="{00000000-0005-0000-0000-0000465C0000}"/>
    <cellStyle name="_VC 6.15.06 update on 06GRC power costs.xls Chart 3_Book2_Electric Rev Req Model (2009 GRC) Revised 01-18-2010 6" xfId="21806" xr:uid="{00000000-0005-0000-0000-0000475C0000}"/>
    <cellStyle name="_VC 6.15.06 update on 06GRC power costs.xls Chart 3_Book2_Electric Rev Req Model (2009 GRC) Revised 01-18-2010 6 2" xfId="21805" xr:uid="{00000000-0005-0000-0000-0000485C0000}"/>
    <cellStyle name="_VC 6.15.06 update on 06GRC power costs.xls Chart 3_Book2_Electric Rev Req Model (2009 GRC) Revised 01-18-2010_DEM-WP(C) ENERG10C--ctn Mid-C_042010 2010GRC" xfId="21804" xr:uid="{00000000-0005-0000-0000-0000495C0000}"/>
    <cellStyle name="_VC 6.15.06 update on 06GRC power costs.xls Chart 3_Book2_Electric Rev Req Model (2009 GRC) Revised 01-18-2010_DEM-WP(C) ENERG10C--ctn Mid-C_042010 2010GRC 2" xfId="21803" xr:uid="{00000000-0005-0000-0000-00004A5C0000}"/>
    <cellStyle name="_VC 6.15.06 update on 06GRC power costs.xls Chart 3_Book2_Final Order Electric EXHIBIT A-1" xfId="21802" xr:uid="{00000000-0005-0000-0000-00004B5C0000}"/>
    <cellStyle name="_VC 6.15.06 update on 06GRC power costs.xls Chart 3_Book2_Final Order Electric EXHIBIT A-1 2" xfId="21801" xr:uid="{00000000-0005-0000-0000-00004C5C0000}"/>
    <cellStyle name="_VC 6.15.06 update on 06GRC power costs.xls Chart 3_Book2_Final Order Electric EXHIBIT A-1 2 2" xfId="21800" xr:uid="{00000000-0005-0000-0000-00004D5C0000}"/>
    <cellStyle name="_VC 6.15.06 update on 06GRC power costs.xls Chart 3_Book2_Final Order Electric EXHIBIT A-1 2 2 2" xfId="21799" xr:uid="{00000000-0005-0000-0000-00004E5C0000}"/>
    <cellStyle name="_VC 6.15.06 update on 06GRC power costs.xls Chart 3_Book2_Final Order Electric EXHIBIT A-1 2 3" xfId="21798" xr:uid="{00000000-0005-0000-0000-00004F5C0000}"/>
    <cellStyle name="_VC 6.15.06 update on 06GRC power costs.xls Chart 3_Book2_Final Order Electric EXHIBIT A-1 3" xfId="21797" xr:uid="{00000000-0005-0000-0000-0000505C0000}"/>
    <cellStyle name="_VC 6.15.06 update on 06GRC power costs.xls Chart 3_Book2_Final Order Electric EXHIBIT A-1 3 2" xfId="21796" xr:uid="{00000000-0005-0000-0000-0000515C0000}"/>
    <cellStyle name="_VC 6.15.06 update on 06GRC power costs.xls Chart 3_Book2_Final Order Electric EXHIBIT A-1 3 2 2" xfId="21795" xr:uid="{00000000-0005-0000-0000-0000525C0000}"/>
    <cellStyle name="_VC 6.15.06 update on 06GRC power costs.xls Chart 3_Book2_Final Order Electric EXHIBIT A-1 3 3" xfId="21794" xr:uid="{00000000-0005-0000-0000-0000535C0000}"/>
    <cellStyle name="_VC 6.15.06 update on 06GRC power costs.xls Chart 3_Book2_Final Order Electric EXHIBIT A-1 4" xfId="21793" xr:uid="{00000000-0005-0000-0000-0000545C0000}"/>
    <cellStyle name="_VC 6.15.06 update on 06GRC power costs.xls Chart 3_Book2_Final Order Electric EXHIBIT A-1 4 2" xfId="21792" xr:uid="{00000000-0005-0000-0000-0000555C0000}"/>
    <cellStyle name="_VC 6.15.06 update on 06GRC power costs.xls Chart 3_Book2_Final Order Electric EXHIBIT A-1 5" xfId="21791" xr:uid="{00000000-0005-0000-0000-0000565C0000}"/>
    <cellStyle name="_VC 6.15.06 update on 06GRC power costs.xls Chart 3_Book2_Final Order Electric EXHIBIT A-1 6" xfId="21790" xr:uid="{00000000-0005-0000-0000-0000575C0000}"/>
    <cellStyle name="_VC 6.15.06 update on 06GRC power costs.xls Chart 3_Book4" xfId="21789" xr:uid="{00000000-0005-0000-0000-0000585C0000}"/>
    <cellStyle name="_VC 6.15.06 update on 06GRC power costs.xls Chart 3_Book4 2" xfId="21788" xr:uid="{00000000-0005-0000-0000-0000595C0000}"/>
    <cellStyle name="_VC 6.15.06 update on 06GRC power costs.xls Chart 3_Book4 2 2" xfId="21787" xr:uid="{00000000-0005-0000-0000-00005A5C0000}"/>
    <cellStyle name="_VC 6.15.06 update on 06GRC power costs.xls Chart 3_Book4 2 2 2" xfId="21786" xr:uid="{00000000-0005-0000-0000-00005B5C0000}"/>
    <cellStyle name="_VC 6.15.06 update on 06GRC power costs.xls Chart 3_Book4 2 2 2 2" xfId="21785" xr:uid="{00000000-0005-0000-0000-00005C5C0000}"/>
    <cellStyle name="_VC 6.15.06 update on 06GRC power costs.xls Chart 3_Book4 2 3" xfId="21784" xr:uid="{00000000-0005-0000-0000-00005D5C0000}"/>
    <cellStyle name="_VC 6.15.06 update on 06GRC power costs.xls Chart 3_Book4 2 3 2" xfId="21783" xr:uid="{00000000-0005-0000-0000-00005E5C0000}"/>
    <cellStyle name="_VC 6.15.06 update on 06GRC power costs.xls Chart 3_Book4 2 4" xfId="21782" xr:uid="{00000000-0005-0000-0000-00005F5C0000}"/>
    <cellStyle name="_VC 6.15.06 update on 06GRC power costs.xls Chart 3_Book4 2 4 2" xfId="21781" xr:uid="{00000000-0005-0000-0000-0000605C0000}"/>
    <cellStyle name="_VC 6.15.06 update on 06GRC power costs.xls Chart 3_Book4 3" xfId="21780" xr:uid="{00000000-0005-0000-0000-0000615C0000}"/>
    <cellStyle name="_VC 6.15.06 update on 06GRC power costs.xls Chart 3_Book4 3 2" xfId="21779" xr:uid="{00000000-0005-0000-0000-0000625C0000}"/>
    <cellStyle name="_VC 6.15.06 update on 06GRC power costs.xls Chart 3_Book4 3 2 2" xfId="21778" xr:uid="{00000000-0005-0000-0000-0000635C0000}"/>
    <cellStyle name="_VC 6.15.06 update on 06GRC power costs.xls Chart 3_Book4 3 3" xfId="21777" xr:uid="{00000000-0005-0000-0000-0000645C0000}"/>
    <cellStyle name="_VC 6.15.06 update on 06GRC power costs.xls Chart 3_Book4 4" xfId="21776" xr:uid="{00000000-0005-0000-0000-0000655C0000}"/>
    <cellStyle name="_VC 6.15.06 update on 06GRC power costs.xls Chart 3_Book4 4 2" xfId="21775" xr:uid="{00000000-0005-0000-0000-0000665C0000}"/>
    <cellStyle name="_VC 6.15.06 update on 06GRC power costs.xls Chart 3_Book4 4 2 2" xfId="21774" xr:uid="{00000000-0005-0000-0000-0000675C0000}"/>
    <cellStyle name="_VC 6.15.06 update on 06GRC power costs.xls Chart 3_Book4 4 3" xfId="21773" xr:uid="{00000000-0005-0000-0000-0000685C0000}"/>
    <cellStyle name="_VC 6.15.06 update on 06GRC power costs.xls Chart 3_Book4 5" xfId="21772" xr:uid="{00000000-0005-0000-0000-0000695C0000}"/>
    <cellStyle name="_VC 6.15.06 update on 06GRC power costs.xls Chart 3_Book4 5 2" xfId="21771" xr:uid="{00000000-0005-0000-0000-00006A5C0000}"/>
    <cellStyle name="_VC 6.15.06 update on 06GRC power costs.xls Chart 3_Book4 6" xfId="21770" xr:uid="{00000000-0005-0000-0000-00006B5C0000}"/>
    <cellStyle name="_VC 6.15.06 update on 06GRC power costs.xls Chart 3_Book4 6 2" xfId="21769" xr:uid="{00000000-0005-0000-0000-00006C5C0000}"/>
    <cellStyle name="_VC 6.15.06 update on 06GRC power costs.xls Chart 3_Book4_DEM-WP(C) ENERG10C--ctn Mid-C_042010 2010GRC" xfId="21768" xr:uid="{00000000-0005-0000-0000-00006D5C0000}"/>
    <cellStyle name="_VC 6.15.06 update on 06GRC power costs.xls Chart 3_Book4_DEM-WP(C) ENERG10C--ctn Mid-C_042010 2010GRC 2" xfId="21767" xr:uid="{00000000-0005-0000-0000-00006E5C0000}"/>
    <cellStyle name="_VC 6.15.06 update on 06GRC power costs.xls Chart 3_Book9" xfId="21766" xr:uid="{00000000-0005-0000-0000-00006F5C0000}"/>
    <cellStyle name="_VC 6.15.06 update on 06GRC power costs.xls Chart 3_Book9 2" xfId="21765" xr:uid="{00000000-0005-0000-0000-0000705C0000}"/>
    <cellStyle name="_VC 6.15.06 update on 06GRC power costs.xls Chart 3_Book9 2 2" xfId="21764" xr:uid="{00000000-0005-0000-0000-0000715C0000}"/>
    <cellStyle name="_VC 6.15.06 update on 06GRC power costs.xls Chart 3_Book9 2 2 2" xfId="21763" xr:uid="{00000000-0005-0000-0000-0000725C0000}"/>
    <cellStyle name="_VC 6.15.06 update on 06GRC power costs.xls Chart 3_Book9 2 2 2 2" xfId="21762" xr:uid="{00000000-0005-0000-0000-0000735C0000}"/>
    <cellStyle name="_VC 6.15.06 update on 06GRC power costs.xls Chart 3_Book9 2 3" xfId="21761" xr:uid="{00000000-0005-0000-0000-0000745C0000}"/>
    <cellStyle name="_VC 6.15.06 update on 06GRC power costs.xls Chart 3_Book9 2 3 2" xfId="21760" xr:uid="{00000000-0005-0000-0000-0000755C0000}"/>
    <cellStyle name="_VC 6.15.06 update on 06GRC power costs.xls Chart 3_Book9 2 4" xfId="21759" xr:uid="{00000000-0005-0000-0000-0000765C0000}"/>
    <cellStyle name="_VC 6.15.06 update on 06GRC power costs.xls Chart 3_Book9 2 4 2" xfId="21758" xr:uid="{00000000-0005-0000-0000-0000775C0000}"/>
    <cellStyle name="_VC 6.15.06 update on 06GRC power costs.xls Chart 3_Book9 3" xfId="21757" xr:uid="{00000000-0005-0000-0000-0000785C0000}"/>
    <cellStyle name="_VC 6.15.06 update on 06GRC power costs.xls Chart 3_Book9 3 2" xfId="21756" xr:uid="{00000000-0005-0000-0000-0000795C0000}"/>
    <cellStyle name="_VC 6.15.06 update on 06GRC power costs.xls Chart 3_Book9 3 2 2" xfId="21755" xr:uid="{00000000-0005-0000-0000-00007A5C0000}"/>
    <cellStyle name="_VC 6.15.06 update on 06GRC power costs.xls Chart 3_Book9 3 3" xfId="21754" xr:uid="{00000000-0005-0000-0000-00007B5C0000}"/>
    <cellStyle name="_VC 6.15.06 update on 06GRC power costs.xls Chart 3_Book9 4" xfId="21753" xr:uid="{00000000-0005-0000-0000-00007C5C0000}"/>
    <cellStyle name="_VC 6.15.06 update on 06GRC power costs.xls Chart 3_Book9 4 2" xfId="21752" xr:uid="{00000000-0005-0000-0000-00007D5C0000}"/>
    <cellStyle name="_VC 6.15.06 update on 06GRC power costs.xls Chart 3_Book9 4 2 2" xfId="21751" xr:uid="{00000000-0005-0000-0000-00007E5C0000}"/>
    <cellStyle name="_VC 6.15.06 update on 06GRC power costs.xls Chart 3_Book9 4 3" xfId="21750" xr:uid="{00000000-0005-0000-0000-00007F5C0000}"/>
    <cellStyle name="_VC 6.15.06 update on 06GRC power costs.xls Chart 3_Book9 5" xfId="21749" xr:uid="{00000000-0005-0000-0000-0000805C0000}"/>
    <cellStyle name="_VC 6.15.06 update on 06GRC power costs.xls Chart 3_Book9 5 2" xfId="21748" xr:uid="{00000000-0005-0000-0000-0000815C0000}"/>
    <cellStyle name="_VC 6.15.06 update on 06GRC power costs.xls Chart 3_Book9 6" xfId="21747" xr:uid="{00000000-0005-0000-0000-0000825C0000}"/>
    <cellStyle name="_VC 6.15.06 update on 06GRC power costs.xls Chart 3_Book9 6 2" xfId="21746" xr:uid="{00000000-0005-0000-0000-0000835C0000}"/>
    <cellStyle name="_VC 6.15.06 update on 06GRC power costs.xls Chart 3_Book9_DEM-WP(C) ENERG10C--ctn Mid-C_042010 2010GRC" xfId="21745" xr:uid="{00000000-0005-0000-0000-0000845C0000}"/>
    <cellStyle name="_VC 6.15.06 update on 06GRC power costs.xls Chart 3_Book9_DEM-WP(C) ENERG10C--ctn Mid-C_042010 2010GRC 2" xfId="21744" xr:uid="{00000000-0005-0000-0000-0000855C0000}"/>
    <cellStyle name="_VC 6.15.06 update on 06GRC power costs.xls Chart 3_Chelan PUD Power Costs (8-10)" xfId="21743" xr:uid="{00000000-0005-0000-0000-0000865C0000}"/>
    <cellStyle name="_VC 6.15.06 update on 06GRC power costs.xls Chart 3_Chelan PUD Power Costs (8-10) 2" xfId="21742" xr:uid="{00000000-0005-0000-0000-0000875C0000}"/>
    <cellStyle name="_VC 6.15.06 update on 06GRC power costs.xls Chart 3_DEM-WP(C) Chelan Power Costs" xfId="21741" xr:uid="{00000000-0005-0000-0000-0000885C0000}"/>
    <cellStyle name="_VC 6.15.06 update on 06GRC power costs.xls Chart 3_DEM-WP(C) Chelan Power Costs 2" xfId="21740" xr:uid="{00000000-0005-0000-0000-0000895C0000}"/>
    <cellStyle name="_VC 6.15.06 update on 06GRC power costs.xls Chart 3_DEM-WP(C) Chelan Power Costs 2 2" xfId="21739" xr:uid="{00000000-0005-0000-0000-00008A5C0000}"/>
    <cellStyle name="_VC 6.15.06 update on 06GRC power costs.xls Chart 3_DEM-WP(C) Chelan Power Costs 2 2 2" xfId="21738" xr:uid="{00000000-0005-0000-0000-00008B5C0000}"/>
    <cellStyle name="_VC 6.15.06 update on 06GRC power costs.xls Chart 3_DEM-WP(C) Chelan Power Costs 2 3" xfId="21737" xr:uid="{00000000-0005-0000-0000-00008C5C0000}"/>
    <cellStyle name="_VC 6.15.06 update on 06GRC power costs.xls Chart 3_DEM-WP(C) Chelan Power Costs 3" xfId="21736" xr:uid="{00000000-0005-0000-0000-00008D5C0000}"/>
    <cellStyle name="_VC 6.15.06 update on 06GRC power costs.xls Chart 3_DEM-WP(C) Chelan Power Costs 3 2" xfId="21735" xr:uid="{00000000-0005-0000-0000-00008E5C0000}"/>
    <cellStyle name="_VC 6.15.06 update on 06GRC power costs.xls Chart 3_DEM-WP(C) Chelan Power Costs 3 2 2" xfId="21734" xr:uid="{00000000-0005-0000-0000-00008F5C0000}"/>
    <cellStyle name="_VC 6.15.06 update on 06GRC power costs.xls Chart 3_DEM-WP(C) Chelan Power Costs 3 3" xfId="21733" xr:uid="{00000000-0005-0000-0000-0000905C0000}"/>
    <cellStyle name="_VC 6.15.06 update on 06GRC power costs.xls Chart 3_DEM-WP(C) Chelan Power Costs 4" xfId="21732" xr:uid="{00000000-0005-0000-0000-0000915C0000}"/>
    <cellStyle name="_VC 6.15.06 update on 06GRC power costs.xls Chart 3_DEM-WP(C) Chelan Power Costs 4 2" xfId="21731" xr:uid="{00000000-0005-0000-0000-0000925C0000}"/>
    <cellStyle name="_VC 6.15.06 update on 06GRC power costs.xls Chart 3_DEM-WP(C) Chelan Power Costs 5" xfId="21730" xr:uid="{00000000-0005-0000-0000-0000935C0000}"/>
    <cellStyle name="_VC 6.15.06 update on 06GRC power costs.xls Chart 3_DEM-WP(C) Chelan Power Costs 5 2" xfId="21729" xr:uid="{00000000-0005-0000-0000-0000945C0000}"/>
    <cellStyle name="_VC 6.15.06 update on 06GRC power costs.xls Chart 3_DEM-WP(C) ENERG10C--ctn Mid-C_042010 2010GRC" xfId="21728" xr:uid="{00000000-0005-0000-0000-0000955C0000}"/>
    <cellStyle name="_VC 6.15.06 update on 06GRC power costs.xls Chart 3_DEM-WP(C) ENERG10C--ctn Mid-C_042010 2010GRC 2" xfId="21727" xr:uid="{00000000-0005-0000-0000-0000965C0000}"/>
    <cellStyle name="_VC 6.15.06 update on 06GRC power costs.xls Chart 3_DEM-WP(C) Gas Transport 2010GRC" xfId="21726" xr:uid="{00000000-0005-0000-0000-0000975C0000}"/>
    <cellStyle name="_VC 6.15.06 update on 06GRC power costs.xls Chart 3_DEM-WP(C) Gas Transport 2010GRC 2" xfId="21725" xr:uid="{00000000-0005-0000-0000-0000985C0000}"/>
    <cellStyle name="_VC 6.15.06 update on 06GRC power costs.xls Chart 3_DEM-WP(C) Gas Transport 2010GRC 2 2" xfId="21724" xr:uid="{00000000-0005-0000-0000-0000995C0000}"/>
    <cellStyle name="_VC 6.15.06 update on 06GRC power costs.xls Chart 3_DEM-WP(C) Gas Transport 2010GRC 2 2 2" xfId="21723" xr:uid="{00000000-0005-0000-0000-00009A5C0000}"/>
    <cellStyle name="_VC 6.15.06 update on 06GRC power costs.xls Chart 3_DEM-WP(C) Gas Transport 2010GRC 2 3" xfId="21722" xr:uid="{00000000-0005-0000-0000-00009B5C0000}"/>
    <cellStyle name="_VC 6.15.06 update on 06GRC power costs.xls Chart 3_DEM-WP(C) Gas Transport 2010GRC 3" xfId="21721" xr:uid="{00000000-0005-0000-0000-00009C5C0000}"/>
    <cellStyle name="_VC 6.15.06 update on 06GRC power costs.xls Chart 3_DEM-WP(C) Gas Transport 2010GRC 3 2" xfId="21720" xr:uid="{00000000-0005-0000-0000-00009D5C0000}"/>
    <cellStyle name="_VC 6.15.06 update on 06GRC power costs.xls Chart 3_DEM-WP(C) Gas Transport 2010GRC 3 2 2" xfId="21719" xr:uid="{00000000-0005-0000-0000-00009E5C0000}"/>
    <cellStyle name="_VC 6.15.06 update on 06GRC power costs.xls Chart 3_DEM-WP(C) Gas Transport 2010GRC 3 3" xfId="21718" xr:uid="{00000000-0005-0000-0000-00009F5C0000}"/>
    <cellStyle name="_VC 6.15.06 update on 06GRC power costs.xls Chart 3_DEM-WP(C) Gas Transport 2010GRC 4" xfId="21717" xr:uid="{00000000-0005-0000-0000-0000A05C0000}"/>
    <cellStyle name="_VC 6.15.06 update on 06GRC power costs.xls Chart 3_DEM-WP(C) Gas Transport 2010GRC 4 2" xfId="21716" xr:uid="{00000000-0005-0000-0000-0000A15C0000}"/>
    <cellStyle name="_VC 6.15.06 update on 06GRC power costs.xls Chart 3_DEM-WP(C) Gas Transport 2010GRC 5" xfId="21715" xr:uid="{00000000-0005-0000-0000-0000A25C0000}"/>
    <cellStyle name="_VC 6.15.06 update on 06GRC power costs.xls Chart 3_DEM-WP(C) Gas Transport 2010GRC 5 2" xfId="21714" xr:uid="{00000000-0005-0000-0000-0000A35C0000}"/>
    <cellStyle name="_VC 6.15.06 update on 06GRC power costs.xls Chart 3_DWH-08 (Rate Spread &amp; Design Workpapers)" xfId="21713" xr:uid="{00000000-0005-0000-0000-0000A45C0000}"/>
    <cellStyle name="_VC 6.15.06 update on 06GRC power costs.xls Chart 3_Exh A-1 resulting from UE-112050 effective Jan 1 2012" xfId="21712" xr:uid="{00000000-0005-0000-0000-0000A55C0000}"/>
    <cellStyle name="_VC 6.15.06 update on 06GRC power costs.xls Chart 3_Exh A-1 resulting from UE-112050 effective Jan 1 2012 2" xfId="21711" xr:uid="{00000000-0005-0000-0000-0000A65C0000}"/>
    <cellStyle name="_VC 6.15.06 update on 06GRC power costs.xls Chart 3_Exhibit A-1 effective 4-1-11 fr S Free 12-11" xfId="21710" xr:uid="{00000000-0005-0000-0000-0000A75C0000}"/>
    <cellStyle name="_VC 6.15.06 update on 06GRC power costs.xls Chart 3_Exhibit A-1 effective 4-1-11 fr S Free 12-11 2" xfId="21709" xr:uid="{00000000-0005-0000-0000-0000A85C0000}"/>
    <cellStyle name="_VC 6.15.06 update on 06GRC power costs.xls Chart 3_Final 2008 PTC Rate Design Workpapers 10.27.08" xfId="21708" xr:uid="{00000000-0005-0000-0000-0000A95C0000}"/>
    <cellStyle name="_VC 6.15.06 update on 06GRC power costs.xls Chart 3_Gas Rev Req Model (2010 GRC)" xfId="21707" xr:uid="{00000000-0005-0000-0000-0000AA5C0000}"/>
    <cellStyle name="_VC 6.15.06 update on 06GRC power costs.xls Chart 3_INPUTS" xfId="21706" xr:uid="{00000000-0005-0000-0000-0000AB5C0000}"/>
    <cellStyle name="_VC 6.15.06 update on 06GRC power costs.xls Chart 3_INPUTS 2" xfId="21705" xr:uid="{00000000-0005-0000-0000-0000AC5C0000}"/>
    <cellStyle name="_VC 6.15.06 update on 06GRC power costs.xls Chart 3_INPUTS 2 2" xfId="21704" xr:uid="{00000000-0005-0000-0000-0000AD5C0000}"/>
    <cellStyle name="_VC 6.15.06 update on 06GRC power costs.xls Chart 3_INPUTS 2 2 2" xfId="21703" xr:uid="{00000000-0005-0000-0000-0000AE5C0000}"/>
    <cellStyle name="_VC 6.15.06 update on 06GRC power costs.xls Chart 3_INPUTS 2 3" xfId="21702" xr:uid="{00000000-0005-0000-0000-0000AF5C0000}"/>
    <cellStyle name="_VC 6.15.06 update on 06GRC power costs.xls Chart 3_INPUTS 3" xfId="21701" xr:uid="{00000000-0005-0000-0000-0000B05C0000}"/>
    <cellStyle name="_VC 6.15.06 update on 06GRC power costs.xls Chart 3_INPUTS 3 2" xfId="21700" xr:uid="{00000000-0005-0000-0000-0000B15C0000}"/>
    <cellStyle name="_VC 6.15.06 update on 06GRC power costs.xls Chart 3_INPUTS 4" xfId="21699" xr:uid="{00000000-0005-0000-0000-0000B25C0000}"/>
    <cellStyle name="_VC 6.15.06 update on 06GRC power costs.xls Chart 3_Mint Farm Generation BPA" xfId="21698" xr:uid="{00000000-0005-0000-0000-0000B35C0000}"/>
    <cellStyle name="_VC 6.15.06 update on 06GRC power costs.xls Chart 3_NIM Summary" xfId="21697" xr:uid="{00000000-0005-0000-0000-0000B45C0000}"/>
    <cellStyle name="_VC 6.15.06 update on 06GRC power costs.xls Chart 3_NIM Summary 09GRC" xfId="21696" xr:uid="{00000000-0005-0000-0000-0000B55C0000}"/>
    <cellStyle name="_VC 6.15.06 update on 06GRC power costs.xls Chart 3_NIM Summary 09GRC 2" xfId="21695" xr:uid="{00000000-0005-0000-0000-0000B65C0000}"/>
    <cellStyle name="_VC 6.15.06 update on 06GRC power costs.xls Chart 3_NIM Summary 09GRC 2 2" xfId="21694" xr:uid="{00000000-0005-0000-0000-0000B75C0000}"/>
    <cellStyle name="_VC 6.15.06 update on 06GRC power costs.xls Chart 3_NIM Summary 09GRC 2 2 2" xfId="21693" xr:uid="{00000000-0005-0000-0000-0000B85C0000}"/>
    <cellStyle name="_VC 6.15.06 update on 06GRC power costs.xls Chart 3_NIM Summary 09GRC 2 2 2 2" xfId="21692" xr:uid="{00000000-0005-0000-0000-0000B95C0000}"/>
    <cellStyle name="_VC 6.15.06 update on 06GRC power costs.xls Chart 3_NIM Summary 09GRC 2 3" xfId="21691" xr:uid="{00000000-0005-0000-0000-0000BA5C0000}"/>
    <cellStyle name="_VC 6.15.06 update on 06GRC power costs.xls Chart 3_NIM Summary 09GRC 2 3 2" xfId="21690" xr:uid="{00000000-0005-0000-0000-0000BB5C0000}"/>
    <cellStyle name="_VC 6.15.06 update on 06GRC power costs.xls Chart 3_NIM Summary 09GRC 2 4" xfId="21689" xr:uid="{00000000-0005-0000-0000-0000BC5C0000}"/>
    <cellStyle name="_VC 6.15.06 update on 06GRC power costs.xls Chart 3_NIM Summary 09GRC 2 4 2" xfId="21688" xr:uid="{00000000-0005-0000-0000-0000BD5C0000}"/>
    <cellStyle name="_VC 6.15.06 update on 06GRC power costs.xls Chart 3_NIM Summary 09GRC 3" xfId="21687" xr:uid="{00000000-0005-0000-0000-0000BE5C0000}"/>
    <cellStyle name="_VC 6.15.06 update on 06GRC power costs.xls Chart 3_NIM Summary 09GRC 3 2" xfId="21686" xr:uid="{00000000-0005-0000-0000-0000BF5C0000}"/>
    <cellStyle name="_VC 6.15.06 update on 06GRC power costs.xls Chart 3_NIM Summary 09GRC 3 2 2" xfId="21685" xr:uid="{00000000-0005-0000-0000-0000C05C0000}"/>
    <cellStyle name="_VC 6.15.06 update on 06GRC power costs.xls Chart 3_NIM Summary 09GRC 3 3" xfId="21684" xr:uid="{00000000-0005-0000-0000-0000C15C0000}"/>
    <cellStyle name="_VC 6.15.06 update on 06GRC power costs.xls Chart 3_NIM Summary 09GRC 4" xfId="21683" xr:uid="{00000000-0005-0000-0000-0000C25C0000}"/>
    <cellStyle name="_VC 6.15.06 update on 06GRC power costs.xls Chart 3_NIM Summary 09GRC 4 2" xfId="21682" xr:uid="{00000000-0005-0000-0000-0000C35C0000}"/>
    <cellStyle name="_VC 6.15.06 update on 06GRC power costs.xls Chart 3_NIM Summary 09GRC 4 2 2" xfId="21681" xr:uid="{00000000-0005-0000-0000-0000C45C0000}"/>
    <cellStyle name="_VC 6.15.06 update on 06GRC power costs.xls Chart 3_NIM Summary 09GRC 4 3" xfId="21680" xr:uid="{00000000-0005-0000-0000-0000C55C0000}"/>
    <cellStyle name="_VC 6.15.06 update on 06GRC power costs.xls Chart 3_NIM Summary 09GRC 5" xfId="21679" xr:uid="{00000000-0005-0000-0000-0000C65C0000}"/>
    <cellStyle name="_VC 6.15.06 update on 06GRC power costs.xls Chart 3_NIM Summary 09GRC 5 2" xfId="21678" xr:uid="{00000000-0005-0000-0000-0000C75C0000}"/>
    <cellStyle name="_VC 6.15.06 update on 06GRC power costs.xls Chart 3_NIM Summary 09GRC 6" xfId="21677" xr:uid="{00000000-0005-0000-0000-0000C85C0000}"/>
    <cellStyle name="_VC 6.15.06 update on 06GRC power costs.xls Chart 3_NIM Summary 09GRC 6 2" xfId="21676" xr:uid="{00000000-0005-0000-0000-0000C95C0000}"/>
    <cellStyle name="_VC 6.15.06 update on 06GRC power costs.xls Chart 3_NIM Summary 09GRC_DEM-WP(C) ENERG10C--ctn Mid-C_042010 2010GRC" xfId="21675" xr:uid="{00000000-0005-0000-0000-0000CA5C0000}"/>
    <cellStyle name="_VC 6.15.06 update on 06GRC power costs.xls Chart 3_NIM Summary 09GRC_DEM-WP(C) ENERG10C--ctn Mid-C_042010 2010GRC 2" xfId="21674" xr:uid="{00000000-0005-0000-0000-0000CB5C0000}"/>
    <cellStyle name="_VC 6.15.06 update on 06GRC power costs.xls Chart 3_NIM Summary 10" xfId="21673" xr:uid="{00000000-0005-0000-0000-0000CC5C0000}"/>
    <cellStyle name="_VC 6.15.06 update on 06GRC power costs.xls Chart 3_NIM Summary 10 2" xfId="21672" xr:uid="{00000000-0005-0000-0000-0000CD5C0000}"/>
    <cellStyle name="_VC 6.15.06 update on 06GRC power costs.xls Chart 3_NIM Summary 10 2 2" xfId="21671" xr:uid="{00000000-0005-0000-0000-0000CE5C0000}"/>
    <cellStyle name="_VC 6.15.06 update on 06GRC power costs.xls Chart 3_NIM Summary 10 3" xfId="21670" xr:uid="{00000000-0005-0000-0000-0000CF5C0000}"/>
    <cellStyle name="_VC 6.15.06 update on 06GRC power costs.xls Chart 3_NIM Summary 10 4" xfId="21669" xr:uid="{00000000-0005-0000-0000-0000D05C0000}"/>
    <cellStyle name="_VC 6.15.06 update on 06GRC power costs.xls Chart 3_NIM Summary 11" xfId="21668" xr:uid="{00000000-0005-0000-0000-0000D15C0000}"/>
    <cellStyle name="_VC 6.15.06 update on 06GRC power costs.xls Chart 3_NIM Summary 11 2" xfId="21667" xr:uid="{00000000-0005-0000-0000-0000D25C0000}"/>
    <cellStyle name="_VC 6.15.06 update on 06GRC power costs.xls Chart 3_NIM Summary 11 2 2" xfId="21666" xr:uid="{00000000-0005-0000-0000-0000D35C0000}"/>
    <cellStyle name="_VC 6.15.06 update on 06GRC power costs.xls Chart 3_NIM Summary 11 3" xfId="21665" xr:uid="{00000000-0005-0000-0000-0000D45C0000}"/>
    <cellStyle name="_VC 6.15.06 update on 06GRC power costs.xls Chart 3_NIM Summary 11 4" xfId="21664" xr:uid="{00000000-0005-0000-0000-0000D55C0000}"/>
    <cellStyle name="_VC 6.15.06 update on 06GRC power costs.xls Chart 3_NIM Summary 12" xfId="21663" xr:uid="{00000000-0005-0000-0000-0000D65C0000}"/>
    <cellStyle name="_VC 6.15.06 update on 06GRC power costs.xls Chart 3_NIM Summary 12 2" xfId="21662" xr:uid="{00000000-0005-0000-0000-0000D75C0000}"/>
    <cellStyle name="_VC 6.15.06 update on 06GRC power costs.xls Chart 3_NIM Summary 12 2 2" xfId="21661" xr:uid="{00000000-0005-0000-0000-0000D85C0000}"/>
    <cellStyle name="_VC 6.15.06 update on 06GRC power costs.xls Chart 3_NIM Summary 12 3" xfId="21660" xr:uid="{00000000-0005-0000-0000-0000D95C0000}"/>
    <cellStyle name="_VC 6.15.06 update on 06GRC power costs.xls Chart 3_NIM Summary 12 4" xfId="21659" xr:uid="{00000000-0005-0000-0000-0000DA5C0000}"/>
    <cellStyle name="_VC 6.15.06 update on 06GRC power costs.xls Chart 3_NIM Summary 13" xfId="21658" xr:uid="{00000000-0005-0000-0000-0000DB5C0000}"/>
    <cellStyle name="_VC 6.15.06 update on 06GRC power costs.xls Chart 3_NIM Summary 13 2" xfId="21657" xr:uid="{00000000-0005-0000-0000-0000DC5C0000}"/>
    <cellStyle name="_VC 6.15.06 update on 06GRC power costs.xls Chart 3_NIM Summary 13 2 2" xfId="21656" xr:uid="{00000000-0005-0000-0000-0000DD5C0000}"/>
    <cellStyle name="_VC 6.15.06 update on 06GRC power costs.xls Chart 3_NIM Summary 13 3" xfId="21655" xr:uid="{00000000-0005-0000-0000-0000DE5C0000}"/>
    <cellStyle name="_VC 6.15.06 update on 06GRC power costs.xls Chart 3_NIM Summary 13 4" xfId="21654" xr:uid="{00000000-0005-0000-0000-0000DF5C0000}"/>
    <cellStyle name="_VC 6.15.06 update on 06GRC power costs.xls Chart 3_NIM Summary 14" xfId="21653" xr:uid="{00000000-0005-0000-0000-0000E05C0000}"/>
    <cellStyle name="_VC 6.15.06 update on 06GRC power costs.xls Chart 3_NIM Summary 14 2" xfId="21652" xr:uid="{00000000-0005-0000-0000-0000E15C0000}"/>
    <cellStyle name="_VC 6.15.06 update on 06GRC power costs.xls Chart 3_NIM Summary 14 2 2" xfId="21651" xr:uid="{00000000-0005-0000-0000-0000E25C0000}"/>
    <cellStyle name="_VC 6.15.06 update on 06GRC power costs.xls Chart 3_NIM Summary 14 3" xfId="21650" xr:uid="{00000000-0005-0000-0000-0000E35C0000}"/>
    <cellStyle name="_VC 6.15.06 update on 06GRC power costs.xls Chart 3_NIM Summary 14 4" xfId="21649" xr:uid="{00000000-0005-0000-0000-0000E45C0000}"/>
    <cellStyle name="_VC 6.15.06 update on 06GRC power costs.xls Chart 3_NIM Summary 15" xfId="21648" xr:uid="{00000000-0005-0000-0000-0000E55C0000}"/>
    <cellStyle name="_VC 6.15.06 update on 06GRC power costs.xls Chart 3_NIM Summary 15 2" xfId="21647" xr:uid="{00000000-0005-0000-0000-0000E65C0000}"/>
    <cellStyle name="_VC 6.15.06 update on 06GRC power costs.xls Chart 3_NIM Summary 15 2 2" xfId="21646" xr:uid="{00000000-0005-0000-0000-0000E75C0000}"/>
    <cellStyle name="_VC 6.15.06 update on 06GRC power costs.xls Chart 3_NIM Summary 15 3" xfId="21645" xr:uid="{00000000-0005-0000-0000-0000E85C0000}"/>
    <cellStyle name="_VC 6.15.06 update on 06GRC power costs.xls Chart 3_NIM Summary 15 4" xfId="21644" xr:uid="{00000000-0005-0000-0000-0000E95C0000}"/>
    <cellStyle name="_VC 6.15.06 update on 06GRC power costs.xls Chart 3_NIM Summary 16" xfId="21643" xr:uid="{00000000-0005-0000-0000-0000EA5C0000}"/>
    <cellStyle name="_VC 6.15.06 update on 06GRC power costs.xls Chart 3_NIM Summary 16 2" xfId="21642" xr:uid="{00000000-0005-0000-0000-0000EB5C0000}"/>
    <cellStyle name="_VC 6.15.06 update on 06GRC power costs.xls Chart 3_NIM Summary 16 2 2" xfId="21641" xr:uid="{00000000-0005-0000-0000-0000EC5C0000}"/>
    <cellStyle name="_VC 6.15.06 update on 06GRC power costs.xls Chart 3_NIM Summary 16 3" xfId="21640" xr:uid="{00000000-0005-0000-0000-0000ED5C0000}"/>
    <cellStyle name="_VC 6.15.06 update on 06GRC power costs.xls Chart 3_NIM Summary 16 4" xfId="21639" xr:uid="{00000000-0005-0000-0000-0000EE5C0000}"/>
    <cellStyle name="_VC 6.15.06 update on 06GRC power costs.xls Chart 3_NIM Summary 17" xfId="21638" xr:uid="{00000000-0005-0000-0000-0000EF5C0000}"/>
    <cellStyle name="_VC 6.15.06 update on 06GRC power costs.xls Chart 3_NIM Summary 17 2" xfId="21637" xr:uid="{00000000-0005-0000-0000-0000F05C0000}"/>
    <cellStyle name="_VC 6.15.06 update on 06GRC power costs.xls Chart 3_NIM Summary 17 2 2" xfId="21636" xr:uid="{00000000-0005-0000-0000-0000F15C0000}"/>
    <cellStyle name="_VC 6.15.06 update on 06GRC power costs.xls Chart 3_NIM Summary 17 3" xfId="21635" xr:uid="{00000000-0005-0000-0000-0000F25C0000}"/>
    <cellStyle name="_VC 6.15.06 update on 06GRC power costs.xls Chart 3_NIM Summary 17 4" xfId="21634" xr:uid="{00000000-0005-0000-0000-0000F35C0000}"/>
    <cellStyle name="_VC 6.15.06 update on 06GRC power costs.xls Chart 3_NIM Summary 18" xfId="21633" xr:uid="{00000000-0005-0000-0000-0000F45C0000}"/>
    <cellStyle name="_VC 6.15.06 update on 06GRC power costs.xls Chart 3_NIM Summary 18 2" xfId="21632" xr:uid="{00000000-0005-0000-0000-0000F55C0000}"/>
    <cellStyle name="_VC 6.15.06 update on 06GRC power costs.xls Chart 3_NIM Summary 18 3" xfId="21631" xr:uid="{00000000-0005-0000-0000-0000F65C0000}"/>
    <cellStyle name="_VC 6.15.06 update on 06GRC power costs.xls Chart 3_NIM Summary 19" xfId="21630" xr:uid="{00000000-0005-0000-0000-0000F75C0000}"/>
    <cellStyle name="_VC 6.15.06 update on 06GRC power costs.xls Chart 3_NIM Summary 19 2" xfId="21629" xr:uid="{00000000-0005-0000-0000-0000F85C0000}"/>
    <cellStyle name="_VC 6.15.06 update on 06GRC power costs.xls Chart 3_NIM Summary 19 3" xfId="21628" xr:uid="{00000000-0005-0000-0000-0000F95C0000}"/>
    <cellStyle name="_VC 6.15.06 update on 06GRC power costs.xls Chart 3_NIM Summary 2" xfId="21627" xr:uid="{00000000-0005-0000-0000-0000FA5C0000}"/>
    <cellStyle name="_VC 6.15.06 update on 06GRC power costs.xls Chart 3_NIM Summary 2 2" xfId="21626" xr:uid="{00000000-0005-0000-0000-0000FB5C0000}"/>
    <cellStyle name="_VC 6.15.06 update on 06GRC power costs.xls Chart 3_NIM Summary 2 2 2" xfId="21625" xr:uid="{00000000-0005-0000-0000-0000FC5C0000}"/>
    <cellStyle name="_VC 6.15.06 update on 06GRC power costs.xls Chart 3_NIM Summary 2 2 2 2" xfId="21624" xr:uid="{00000000-0005-0000-0000-0000FD5C0000}"/>
    <cellStyle name="_VC 6.15.06 update on 06GRC power costs.xls Chart 3_NIM Summary 2 3" xfId="21623" xr:uid="{00000000-0005-0000-0000-0000FE5C0000}"/>
    <cellStyle name="_VC 6.15.06 update on 06GRC power costs.xls Chart 3_NIM Summary 2 3 2" xfId="21622" xr:uid="{00000000-0005-0000-0000-0000FF5C0000}"/>
    <cellStyle name="_VC 6.15.06 update on 06GRC power costs.xls Chart 3_NIM Summary 2 4" xfId="21621" xr:uid="{00000000-0005-0000-0000-0000005D0000}"/>
    <cellStyle name="_VC 6.15.06 update on 06GRC power costs.xls Chart 3_NIM Summary 2 4 2" xfId="21620" xr:uid="{00000000-0005-0000-0000-0000015D0000}"/>
    <cellStyle name="_VC 6.15.06 update on 06GRC power costs.xls Chart 3_NIM Summary 20" xfId="21619" xr:uid="{00000000-0005-0000-0000-0000025D0000}"/>
    <cellStyle name="_VC 6.15.06 update on 06GRC power costs.xls Chart 3_NIM Summary 20 2" xfId="21618" xr:uid="{00000000-0005-0000-0000-0000035D0000}"/>
    <cellStyle name="_VC 6.15.06 update on 06GRC power costs.xls Chart 3_NIM Summary 20 3" xfId="21617" xr:uid="{00000000-0005-0000-0000-0000045D0000}"/>
    <cellStyle name="_VC 6.15.06 update on 06GRC power costs.xls Chart 3_NIM Summary 21" xfId="21616" xr:uid="{00000000-0005-0000-0000-0000055D0000}"/>
    <cellStyle name="_VC 6.15.06 update on 06GRC power costs.xls Chart 3_NIM Summary 21 2" xfId="21615" xr:uid="{00000000-0005-0000-0000-0000065D0000}"/>
    <cellStyle name="_VC 6.15.06 update on 06GRC power costs.xls Chart 3_NIM Summary 21 3" xfId="21614" xr:uid="{00000000-0005-0000-0000-0000075D0000}"/>
    <cellStyle name="_VC 6.15.06 update on 06GRC power costs.xls Chart 3_NIM Summary 22" xfId="21613" xr:uid="{00000000-0005-0000-0000-0000085D0000}"/>
    <cellStyle name="_VC 6.15.06 update on 06GRC power costs.xls Chart 3_NIM Summary 22 2" xfId="21612" xr:uid="{00000000-0005-0000-0000-0000095D0000}"/>
    <cellStyle name="_VC 6.15.06 update on 06GRC power costs.xls Chart 3_NIM Summary 22 3" xfId="21611" xr:uid="{00000000-0005-0000-0000-00000A5D0000}"/>
    <cellStyle name="_VC 6.15.06 update on 06GRC power costs.xls Chart 3_NIM Summary 23" xfId="21610" xr:uid="{00000000-0005-0000-0000-00000B5D0000}"/>
    <cellStyle name="_VC 6.15.06 update on 06GRC power costs.xls Chart 3_NIM Summary 23 2" xfId="21609" xr:uid="{00000000-0005-0000-0000-00000C5D0000}"/>
    <cellStyle name="_VC 6.15.06 update on 06GRC power costs.xls Chart 3_NIM Summary 23 3" xfId="21608" xr:uid="{00000000-0005-0000-0000-00000D5D0000}"/>
    <cellStyle name="_VC 6.15.06 update on 06GRC power costs.xls Chart 3_NIM Summary 24" xfId="21607" xr:uid="{00000000-0005-0000-0000-00000E5D0000}"/>
    <cellStyle name="_VC 6.15.06 update on 06GRC power costs.xls Chart 3_NIM Summary 24 2" xfId="21606" xr:uid="{00000000-0005-0000-0000-00000F5D0000}"/>
    <cellStyle name="_VC 6.15.06 update on 06GRC power costs.xls Chart 3_NIM Summary 24 3" xfId="21605" xr:uid="{00000000-0005-0000-0000-0000105D0000}"/>
    <cellStyle name="_VC 6.15.06 update on 06GRC power costs.xls Chart 3_NIM Summary 25" xfId="21604" xr:uid="{00000000-0005-0000-0000-0000115D0000}"/>
    <cellStyle name="_VC 6.15.06 update on 06GRC power costs.xls Chart 3_NIM Summary 25 2" xfId="21603" xr:uid="{00000000-0005-0000-0000-0000125D0000}"/>
    <cellStyle name="_VC 6.15.06 update on 06GRC power costs.xls Chart 3_NIM Summary 25 3" xfId="21602" xr:uid="{00000000-0005-0000-0000-0000135D0000}"/>
    <cellStyle name="_VC 6.15.06 update on 06GRC power costs.xls Chart 3_NIM Summary 26" xfId="21601" xr:uid="{00000000-0005-0000-0000-0000145D0000}"/>
    <cellStyle name="_VC 6.15.06 update on 06GRC power costs.xls Chart 3_NIM Summary 26 2" xfId="21600" xr:uid="{00000000-0005-0000-0000-0000155D0000}"/>
    <cellStyle name="_VC 6.15.06 update on 06GRC power costs.xls Chart 3_NIM Summary 26 3" xfId="21599" xr:uid="{00000000-0005-0000-0000-0000165D0000}"/>
    <cellStyle name="_VC 6.15.06 update on 06GRC power costs.xls Chart 3_NIM Summary 27" xfId="21598" xr:uid="{00000000-0005-0000-0000-0000175D0000}"/>
    <cellStyle name="_VC 6.15.06 update on 06GRC power costs.xls Chart 3_NIM Summary 27 2" xfId="21597" xr:uid="{00000000-0005-0000-0000-0000185D0000}"/>
    <cellStyle name="_VC 6.15.06 update on 06GRC power costs.xls Chart 3_NIM Summary 27 3" xfId="21596" xr:uid="{00000000-0005-0000-0000-0000195D0000}"/>
    <cellStyle name="_VC 6.15.06 update on 06GRC power costs.xls Chart 3_NIM Summary 28" xfId="21595" xr:uid="{00000000-0005-0000-0000-00001A5D0000}"/>
    <cellStyle name="_VC 6.15.06 update on 06GRC power costs.xls Chart 3_NIM Summary 28 2" xfId="21594" xr:uid="{00000000-0005-0000-0000-00001B5D0000}"/>
    <cellStyle name="_VC 6.15.06 update on 06GRC power costs.xls Chart 3_NIM Summary 28 3" xfId="21593" xr:uid="{00000000-0005-0000-0000-00001C5D0000}"/>
    <cellStyle name="_VC 6.15.06 update on 06GRC power costs.xls Chart 3_NIM Summary 29" xfId="21592" xr:uid="{00000000-0005-0000-0000-00001D5D0000}"/>
    <cellStyle name="_VC 6.15.06 update on 06GRC power costs.xls Chart 3_NIM Summary 29 2" xfId="21591" xr:uid="{00000000-0005-0000-0000-00001E5D0000}"/>
    <cellStyle name="_VC 6.15.06 update on 06GRC power costs.xls Chart 3_NIM Summary 29 3" xfId="21590" xr:uid="{00000000-0005-0000-0000-00001F5D0000}"/>
    <cellStyle name="_VC 6.15.06 update on 06GRC power costs.xls Chart 3_NIM Summary 3" xfId="21589" xr:uid="{00000000-0005-0000-0000-0000205D0000}"/>
    <cellStyle name="_VC 6.15.06 update on 06GRC power costs.xls Chart 3_NIM Summary 3 2" xfId="21588" xr:uid="{00000000-0005-0000-0000-0000215D0000}"/>
    <cellStyle name="_VC 6.15.06 update on 06GRC power costs.xls Chart 3_NIM Summary 3 2 2" xfId="21587" xr:uid="{00000000-0005-0000-0000-0000225D0000}"/>
    <cellStyle name="_VC 6.15.06 update on 06GRC power costs.xls Chart 3_NIM Summary 3 3" xfId="21586" xr:uid="{00000000-0005-0000-0000-0000235D0000}"/>
    <cellStyle name="_VC 6.15.06 update on 06GRC power costs.xls Chart 3_NIM Summary 30" xfId="21585" xr:uid="{00000000-0005-0000-0000-0000245D0000}"/>
    <cellStyle name="_VC 6.15.06 update on 06GRC power costs.xls Chart 3_NIM Summary 30 2" xfId="21584" xr:uid="{00000000-0005-0000-0000-0000255D0000}"/>
    <cellStyle name="_VC 6.15.06 update on 06GRC power costs.xls Chart 3_NIM Summary 30 3" xfId="21583" xr:uid="{00000000-0005-0000-0000-0000265D0000}"/>
    <cellStyle name="_VC 6.15.06 update on 06GRC power costs.xls Chart 3_NIM Summary 31" xfId="21582" xr:uid="{00000000-0005-0000-0000-0000275D0000}"/>
    <cellStyle name="_VC 6.15.06 update on 06GRC power costs.xls Chart 3_NIM Summary 31 2" xfId="21581" xr:uid="{00000000-0005-0000-0000-0000285D0000}"/>
    <cellStyle name="_VC 6.15.06 update on 06GRC power costs.xls Chart 3_NIM Summary 31 3" xfId="21580" xr:uid="{00000000-0005-0000-0000-0000295D0000}"/>
    <cellStyle name="_VC 6.15.06 update on 06GRC power costs.xls Chart 3_NIM Summary 32" xfId="21579" xr:uid="{00000000-0005-0000-0000-00002A5D0000}"/>
    <cellStyle name="_VC 6.15.06 update on 06GRC power costs.xls Chart 3_NIM Summary 32 2" xfId="21578" xr:uid="{00000000-0005-0000-0000-00002B5D0000}"/>
    <cellStyle name="_VC 6.15.06 update on 06GRC power costs.xls Chart 3_NIM Summary 33" xfId="21577" xr:uid="{00000000-0005-0000-0000-00002C5D0000}"/>
    <cellStyle name="_VC 6.15.06 update on 06GRC power costs.xls Chart 3_NIM Summary 33 2" xfId="21576" xr:uid="{00000000-0005-0000-0000-00002D5D0000}"/>
    <cellStyle name="_VC 6.15.06 update on 06GRC power costs.xls Chart 3_NIM Summary 34" xfId="21575" xr:uid="{00000000-0005-0000-0000-00002E5D0000}"/>
    <cellStyle name="_VC 6.15.06 update on 06GRC power costs.xls Chart 3_NIM Summary 34 2" xfId="21574" xr:uid="{00000000-0005-0000-0000-00002F5D0000}"/>
    <cellStyle name="_VC 6.15.06 update on 06GRC power costs.xls Chart 3_NIM Summary 35" xfId="21573" xr:uid="{00000000-0005-0000-0000-0000305D0000}"/>
    <cellStyle name="_VC 6.15.06 update on 06GRC power costs.xls Chart 3_NIM Summary 35 2" xfId="21572" xr:uid="{00000000-0005-0000-0000-0000315D0000}"/>
    <cellStyle name="_VC 6.15.06 update on 06GRC power costs.xls Chart 3_NIM Summary 36" xfId="21571" xr:uid="{00000000-0005-0000-0000-0000325D0000}"/>
    <cellStyle name="_VC 6.15.06 update on 06GRC power costs.xls Chart 3_NIM Summary 36 2" xfId="21570" xr:uid="{00000000-0005-0000-0000-0000335D0000}"/>
    <cellStyle name="_VC 6.15.06 update on 06GRC power costs.xls Chart 3_NIM Summary 37" xfId="21569" xr:uid="{00000000-0005-0000-0000-0000345D0000}"/>
    <cellStyle name="_VC 6.15.06 update on 06GRC power costs.xls Chart 3_NIM Summary 37 2" xfId="21568" xr:uid="{00000000-0005-0000-0000-0000355D0000}"/>
    <cellStyle name="_VC 6.15.06 update on 06GRC power costs.xls Chart 3_NIM Summary 38" xfId="21567" xr:uid="{00000000-0005-0000-0000-0000365D0000}"/>
    <cellStyle name="_VC 6.15.06 update on 06GRC power costs.xls Chart 3_NIM Summary 38 2" xfId="21566" xr:uid="{00000000-0005-0000-0000-0000375D0000}"/>
    <cellStyle name="_VC 6.15.06 update on 06GRC power costs.xls Chart 3_NIM Summary 39" xfId="21565" xr:uid="{00000000-0005-0000-0000-0000385D0000}"/>
    <cellStyle name="_VC 6.15.06 update on 06GRC power costs.xls Chart 3_NIM Summary 39 2" xfId="21564" xr:uid="{00000000-0005-0000-0000-0000395D0000}"/>
    <cellStyle name="_VC 6.15.06 update on 06GRC power costs.xls Chart 3_NIM Summary 4" xfId="21563" xr:uid="{00000000-0005-0000-0000-00003A5D0000}"/>
    <cellStyle name="_VC 6.15.06 update on 06GRC power costs.xls Chart 3_NIM Summary 4 2" xfId="21562" xr:uid="{00000000-0005-0000-0000-00003B5D0000}"/>
    <cellStyle name="_VC 6.15.06 update on 06GRC power costs.xls Chart 3_NIM Summary 4 2 2" xfId="21561" xr:uid="{00000000-0005-0000-0000-00003C5D0000}"/>
    <cellStyle name="_VC 6.15.06 update on 06GRC power costs.xls Chart 3_NIM Summary 4 3" xfId="21560" xr:uid="{00000000-0005-0000-0000-00003D5D0000}"/>
    <cellStyle name="_VC 6.15.06 update on 06GRC power costs.xls Chart 3_NIM Summary 40" xfId="21559" xr:uid="{00000000-0005-0000-0000-00003E5D0000}"/>
    <cellStyle name="_VC 6.15.06 update on 06GRC power costs.xls Chart 3_NIM Summary 40 2" xfId="21558" xr:uid="{00000000-0005-0000-0000-00003F5D0000}"/>
    <cellStyle name="_VC 6.15.06 update on 06GRC power costs.xls Chart 3_NIM Summary 41" xfId="21557" xr:uid="{00000000-0005-0000-0000-0000405D0000}"/>
    <cellStyle name="_VC 6.15.06 update on 06GRC power costs.xls Chart 3_NIM Summary 41 2" xfId="21556" xr:uid="{00000000-0005-0000-0000-0000415D0000}"/>
    <cellStyle name="_VC 6.15.06 update on 06GRC power costs.xls Chart 3_NIM Summary 42" xfId="21555" xr:uid="{00000000-0005-0000-0000-0000425D0000}"/>
    <cellStyle name="_VC 6.15.06 update on 06GRC power costs.xls Chart 3_NIM Summary 42 2" xfId="21554" xr:uid="{00000000-0005-0000-0000-0000435D0000}"/>
    <cellStyle name="_VC 6.15.06 update on 06GRC power costs.xls Chart 3_NIM Summary 43" xfId="21553" xr:uid="{00000000-0005-0000-0000-0000445D0000}"/>
    <cellStyle name="_VC 6.15.06 update on 06GRC power costs.xls Chart 3_NIM Summary 43 2" xfId="21552" xr:uid="{00000000-0005-0000-0000-0000455D0000}"/>
    <cellStyle name="_VC 6.15.06 update on 06GRC power costs.xls Chart 3_NIM Summary 44" xfId="21551" xr:uid="{00000000-0005-0000-0000-0000465D0000}"/>
    <cellStyle name="_VC 6.15.06 update on 06GRC power costs.xls Chart 3_NIM Summary 44 2" xfId="21550" xr:uid="{00000000-0005-0000-0000-0000475D0000}"/>
    <cellStyle name="_VC 6.15.06 update on 06GRC power costs.xls Chart 3_NIM Summary 45" xfId="21549" xr:uid="{00000000-0005-0000-0000-0000485D0000}"/>
    <cellStyle name="_VC 6.15.06 update on 06GRC power costs.xls Chart 3_NIM Summary 45 2" xfId="21548" xr:uid="{00000000-0005-0000-0000-0000495D0000}"/>
    <cellStyle name="_VC 6.15.06 update on 06GRC power costs.xls Chart 3_NIM Summary 46" xfId="21547" xr:uid="{00000000-0005-0000-0000-00004A5D0000}"/>
    <cellStyle name="_VC 6.15.06 update on 06GRC power costs.xls Chart 3_NIM Summary 46 2" xfId="21546" xr:uid="{00000000-0005-0000-0000-00004B5D0000}"/>
    <cellStyle name="_VC 6.15.06 update on 06GRC power costs.xls Chart 3_NIM Summary 47" xfId="21545" xr:uid="{00000000-0005-0000-0000-00004C5D0000}"/>
    <cellStyle name="_VC 6.15.06 update on 06GRC power costs.xls Chart 3_NIM Summary 47 2" xfId="21544" xr:uid="{00000000-0005-0000-0000-00004D5D0000}"/>
    <cellStyle name="_VC 6.15.06 update on 06GRC power costs.xls Chart 3_NIM Summary 48" xfId="21543" xr:uid="{00000000-0005-0000-0000-00004E5D0000}"/>
    <cellStyle name="_VC 6.15.06 update on 06GRC power costs.xls Chart 3_NIM Summary 49" xfId="21542" xr:uid="{00000000-0005-0000-0000-00004F5D0000}"/>
    <cellStyle name="_VC 6.15.06 update on 06GRC power costs.xls Chart 3_NIM Summary 5" xfId="21541" xr:uid="{00000000-0005-0000-0000-0000505D0000}"/>
    <cellStyle name="_VC 6.15.06 update on 06GRC power costs.xls Chart 3_NIM Summary 5 2" xfId="21540" xr:uid="{00000000-0005-0000-0000-0000515D0000}"/>
    <cellStyle name="_VC 6.15.06 update on 06GRC power costs.xls Chart 3_NIM Summary 5 2 2" xfId="21539" xr:uid="{00000000-0005-0000-0000-0000525D0000}"/>
    <cellStyle name="_VC 6.15.06 update on 06GRC power costs.xls Chart 3_NIM Summary 5 3" xfId="21538" xr:uid="{00000000-0005-0000-0000-0000535D0000}"/>
    <cellStyle name="_VC 6.15.06 update on 06GRC power costs.xls Chart 3_NIM Summary 50" xfId="21537" xr:uid="{00000000-0005-0000-0000-0000545D0000}"/>
    <cellStyle name="_VC 6.15.06 update on 06GRC power costs.xls Chart 3_NIM Summary 51" xfId="21536" xr:uid="{00000000-0005-0000-0000-0000555D0000}"/>
    <cellStyle name="_VC 6.15.06 update on 06GRC power costs.xls Chart 3_NIM Summary 52" xfId="21535" xr:uid="{00000000-0005-0000-0000-0000565D0000}"/>
    <cellStyle name="_VC 6.15.06 update on 06GRC power costs.xls Chart 3_NIM Summary 6" xfId="21534" xr:uid="{00000000-0005-0000-0000-0000575D0000}"/>
    <cellStyle name="_VC 6.15.06 update on 06GRC power costs.xls Chart 3_NIM Summary 6 2" xfId="21533" xr:uid="{00000000-0005-0000-0000-0000585D0000}"/>
    <cellStyle name="_VC 6.15.06 update on 06GRC power costs.xls Chart 3_NIM Summary 6 2 2" xfId="21532" xr:uid="{00000000-0005-0000-0000-0000595D0000}"/>
    <cellStyle name="_VC 6.15.06 update on 06GRC power costs.xls Chart 3_NIM Summary 6 3" xfId="21531" xr:uid="{00000000-0005-0000-0000-00005A5D0000}"/>
    <cellStyle name="_VC 6.15.06 update on 06GRC power costs.xls Chart 3_NIM Summary 7" xfId="21530" xr:uid="{00000000-0005-0000-0000-00005B5D0000}"/>
    <cellStyle name="_VC 6.15.06 update on 06GRC power costs.xls Chart 3_NIM Summary 7 2" xfId="21529" xr:uid="{00000000-0005-0000-0000-00005C5D0000}"/>
    <cellStyle name="_VC 6.15.06 update on 06GRC power costs.xls Chart 3_NIM Summary 7 2 2" xfId="21528" xr:uid="{00000000-0005-0000-0000-00005D5D0000}"/>
    <cellStyle name="_VC 6.15.06 update on 06GRC power costs.xls Chart 3_NIM Summary 7 3" xfId="21527" xr:uid="{00000000-0005-0000-0000-00005E5D0000}"/>
    <cellStyle name="_VC 6.15.06 update on 06GRC power costs.xls Chart 3_NIM Summary 7 4" xfId="21526" xr:uid="{00000000-0005-0000-0000-00005F5D0000}"/>
    <cellStyle name="_VC 6.15.06 update on 06GRC power costs.xls Chart 3_NIM Summary 8" xfId="21525" xr:uid="{00000000-0005-0000-0000-0000605D0000}"/>
    <cellStyle name="_VC 6.15.06 update on 06GRC power costs.xls Chart 3_NIM Summary 8 2" xfId="21524" xr:uid="{00000000-0005-0000-0000-0000615D0000}"/>
    <cellStyle name="_VC 6.15.06 update on 06GRC power costs.xls Chart 3_NIM Summary 8 2 2" xfId="21523" xr:uid="{00000000-0005-0000-0000-0000625D0000}"/>
    <cellStyle name="_VC 6.15.06 update on 06GRC power costs.xls Chart 3_NIM Summary 8 3" xfId="21522" xr:uid="{00000000-0005-0000-0000-0000635D0000}"/>
    <cellStyle name="_VC 6.15.06 update on 06GRC power costs.xls Chart 3_NIM Summary 8 4" xfId="21521" xr:uid="{00000000-0005-0000-0000-0000645D0000}"/>
    <cellStyle name="_VC 6.15.06 update on 06GRC power costs.xls Chart 3_NIM Summary 9" xfId="21520" xr:uid="{00000000-0005-0000-0000-0000655D0000}"/>
    <cellStyle name="_VC 6.15.06 update on 06GRC power costs.xls Chart 3_NIM Summary 9 2" xfId="21519" xr:uid="{00000000-0005-0000-0000-0000665D0000}"/>
    <cellStyle name="_VC 6.15.06 update on 06GRC power costs.xls Chart 3_NIM Summary 9 2 2" xfId="21518" xr:uid="{00000000-0005-0000-0000-0000675D0000}"/>
    <cellStyle name="_VC 6.15.06 update on 06GRC power costs.xls Chart 3_NIM Summary 9 3" xfId="21517" xr:uid="{00000000-0005-0000-0000-0000685D0000}"/>
    <cellStyle name="_VC 6.15.06 update on 06GRC power costs.xls Chart 3_NIM Summary 9 4" xfId="21516" xr:uid="{00000000-0005-0000-0000-0000695D0000}"/>
    <cellStyle name="_VC 6.15.06 update on 06GRC power costs.xls Chart 3_NIM Summary_DEM-WP(C) ENERG10C--ctn Mid-C_042010 2010GRC" xfId="21515" xr:uid="{00000000-0005-0000-0000-00006A5D0000}"/>
    <cellStyle name="_VC 6.15.06 update on 06GRC power costs.xls Chart 3_NIM Summary_DEM-WP(C) ENERG10C--ctn Mid-C_042010 2010GRC 2" xfId="21514" xr:uid="{00000000-0005-0000-0000-00006B5D0000}"/>
    <cellStyle name="_VC 6.15.06 update on 06GRC power costs.xls Chart 3_PCA 10 -  Exhibit D Dec 2011" xfId="21513" xr:uid="{00000000-0005-0000-0000-00006C5D0000}"/>
    <cellStyle name="_VC 6.15.06 update on 06GRC power costs.xls Chart 3_PCA 10 -  Exhibit D Dec 2011 2" xfId="21512" xr:uid="{00000000-0005-0000-0000-00006D5D0000}"/>
    <cellStyle name="_VC 6.15.06 update on 06GRC power costs.xls Chart 3_PCA 10 -  Exhibit D from A Kellogg Jan 2011" xfId="21511" xr:uid="{00000000-0005-0000-0000-00006E5D0000}"/>
    <cellStyle name="_VC 6.15.06 update on 06GRC power costs.xls Chart 3_PCA 10 -  Exhibit D from A Kellogg Jan 2011 2" xfId="21510" xr:uid="{00000000-0005-0000-0000-00006F5D0000}"/>
    <cellStyle name="_VC 6.15.06 update on 06GRC power costs.xls Chart 3_PCA 10 -  Exhibit D from A Kellogg July 2011" xfId="21509" xr:uid="{00000000-0005-0000-0000-0000705D0000}"/>
    <cellStyle name="_VC 6.15.06 update on 06GRC power costs.xls Chart 3_PCA 10 -  Exhibit D from A Kellogg July 2011 2" xfId="21508" xr:uid="{00000000-0005-0000-0000-0000715D0000}"/>
    <cellStyle name="_VC 6.15.06 update on 06GRC power costs.xls Chart 3_PCA 10 -  Exhibit D from S Free Rcv'd 12-11" xfId="21507" xr:uid="{00000000-0005-0000-0000-0000725D0000}"/>
    <cellStyle name="_VC 6.15.06 update on 06GRC power costs.xls Chart 3_PCA 10 -  Exhibit D from S Free Rcv'd 12-11 2" xfId="21506" xr:uid="{00000000-0005-0000-0000-0000735D0000}"/>
    <cellStyle name="_VC 6.15.06 update on 06GRC power costs.xls Chart 3_PCA 11 -  Exhibit D Jan 2012 fr A Kellogg" xfId="21505" xr:uid="{00000000-0005-0000-0000-0000745D0000}"/>
    <cellStyle name="_VC 6.15.06 update on 06GRC power costs.xls Chart 3_PCA 11 -  Exhibit D Jan 2012 fr A Kellogg 2" xfId="21504" xr:uid="{00000000-0005-0000-0000-0000755D0000}"/>
    <cellStyle name="_VC 6.15.06 update on 06GRC power costs.xls Chart 3_PCA 11 -  Exhibit D Jan 2012 WF" xfId="21503" xr:uid="{00000000-0005-0000-0000-0000765D0000}"/>
    <cellStyle name="_VC 6.15.06 update on 06GRC power costs.xls Chart 3_PCA 11 -  Exhibit D Jan 2012 WF 2" xfId="21502" xr:uid="{00000000-0005-0000-0000-0000775D0000}"/>
    <cellStyle name="_VC 6.15.06 update on 06GRC power costs.xls Chart 3_PCA 9 -  Exhibit D April 2010" xfId="21501" xr:uid="{00000000-0005-0000-0000-0000785D0000}"/>
    <cellStyle name="_VC 6.15.06 update on 06GRC power costs.xls Chart 3_PCA 9 -  Exhibit D April 2010 (3)" xfId="21500" xr:uid="{00000000-0005-0000-0000-0000795D0000}"/>
    <cellStyle name="_VC 6.15.06 update on 06GRC power costs.xls Chart 3_PCA 9 -  Exhibit D April 2010 (3) 2" xfId="21499" xr:uid="{00000000-0005-0000-0000-00007A5D0000}"/>
    <cellStyle name="_VC 6.15.06 update on 06GRC power costs.xls Chart 3_PCA 9 -  Exhibit D April 2010 (3) 2 2" xfId="21498" xr:uid="{00000000-0005-0000-0000-00007B5D0000}"/>
    <cellStyle name="_VC 6.15.06 update on 06GRC power costs.xls Chart 3_PCA 9 -  Exhibit D April 2010 (3) 2 2 2" xfId="21497" xr:uid="{00000000-0005-0000-0000-00007C5D0000}"/>
    <cellStyle name="_VC 6.15.06 update on 06GRC power costs.xls Chart 3_PCA 9 -  Exhibit D April 2010 (3) 2 2 2 2" xfId="21496" xr:uid="{00000000-0005-0000-0000-00007D5D0000}"/>
    <cellStyle name="_VC 6.15.06 update on 06GRC power costs.xls Chart 3_PCA 9 -  Exhibit D April 2010 (3) 2 3" xfId="21495" xr:uid="{00000000-0005-0000-0000-00007E5D0000}"/>
    <cellStyle name="_VC 6.15.06 update on 06GRC power costs.xls Chart 3_PCA 9 -  Exhibit D April 2010 (3) 2 3 2" xfId="21494" xr:uid="{00000000-0005-0000-0000-00007F5D0000}"/>
    <cellStyle name="_VC 6.15.06 update on 06GRC power costs.xls Chart 3_PCA 9 -  Exhibit D April 2010 (3) 2 4" xfId="21493" xr:uid="{00000000-0005-0000-0000-0000805D0000}"/>
    <cellStyle name="_VC 6.15.06 update on 06GRC power costs.xls Chart 3_PCA 9 -  Exhibit D April 2010 (3) 2 4 2" xfId="21492" xr:uid="{00000000-0005-0000-0000-0000815D0000}"/>
    <cellStyle name="_VC 6.15.06 update on 06GRC power costs.xls Chart 3_PCA 9 -  Exhibit D April 2010 (3) 3" xfId="21491" xr:uid="{00000000-0005-0000-0000-0000825D0000}"/>
    <cellStyle name="_VC 6.15.06 update on 06GRC power costs.xls Chart 3_PCA 9 -  Exhibit D April 2010 (3) 3 2" xfId="21490" xr:uid="{00000000-0005-0000-0000-0000835D0000}"/>
    <cellStyle name="_VC 6.15.06 update on 06GRC power costs.xls Chart 3_PCA 9 -  Exhibit D April 2010 (3) 3 2 2" xfId="21489" xr:uid="{00000000-0005-0000-0000-0000845D0000}"/>
    <cellStyle name="_VC 6.15.06 update on 06GRC power costs.xls Chart 3_PCA 9 -  Exhibit D April 2010 (3) 3 3" xfId="21488" xr:uid="{00000000-0005-0000-0000-0000855D0000}"/>
    <cellStyle name="_VC 6.15.06 update on 06GRC power costs.xls Chart 3_PCA 9 -  Exhibit D April 2010 (3) 4" xfId="21487" xr:uid="{00000000-0005-0000-0000-0000865D0000}"/>
    <cellStyle name="_VC 6.15.06 update on 06GRC power costs.xls Chart 3_PCA 9 -  Exhibit D April 2010 (3) 4 2" xfId="21486" xr:uid="{00000000-0005-0000-0000-0000875D0000}"/>
    <cellStyle name="_VC 6.15.06 update on 06GRC power costs.xls Chart 3_PCA 9 -  Exhibit D April 2010 (3) 4 2 2" xfId="21485" xr:uid="{00000000-0005-0000-0000-0000885D0000}"/>
    <cellStyle name="_VC 6.15.06 update on 06GRC power costs.xls Chart 3_PCA 9 -  Exhibit D April 2010 (3) 4 3" xfId="21484" xr:uid="{00000000-0005-0000-0000-0000895D0000}"/>
    <cellStyle name="_VC 6.15.06 update on 06GRC power costs.xls Chart 3_PCA 9 -  Exhibit D April 2010 (3) 5" xfId="21483" xr:uid="{00000000-0005-0000-0000-00008A5D0000}"/>
    <cellStyle name="_VC 6.15.06 update on 06GRC power costs.xls Chart 3_PCA 9 -  Exhibit D April 2010 (3) 5 2" xfId="21482" xr:uid="{00000000-0005-0000-0000-00008B5D0000}"/>
    <cellStyle name="_VC 6.15.06 update on 06GRC power costs.xls Chart 3_PCA 9 -  Exhibit D April 2010 (3) 6" xfId="21481" xr:uid="{00000000-0005-0000-0000-00008C5D0000}"/>
    <cellStyle name="_VC 6.15.06 update on 06GRC power costs.xls Chart 3_PCA 9 -  Exhibit D April 2010 (3) 6 2" xfId="21480" xr:uid="{00000000-0005-0000-0000-00008D5D0000}"/>
    <cellStyle name="_VC 6.15.06 update on 06GRC power costs.xls Chart 3_PCA 9 -  Exhibit D April 2010 (3)_DEM-WP(C) ENERG10C--ctn Mid-C_042010 2010GRC" xfId="21479" xr:uid="{00000000-0005-0000-0000-00008E5D0000}"/>
    <cellStyle name="_VC 6.15.06 update on 06GRC power costs.xls Chart 3_PCA 9 -  Exhibit D April 2010 (3)_DEM-WP(C) ENERG10C--ctn Mid-C_042010 2010GRC 2" xfId="21478" xr:uid="{00000000-0005-0000-0000-00008F5D0000}"/>
    <cellStyle name="_VC 6.15.06 update on 06GRC power costs.xls Chart 3_PCA 9 -  Exhibit D April 2010 2" xfId="21477" xr:uid="{00000000-0005-0000-0000-0000905D0000}"/>
    <cellStyle name="_VC 6.15.06 update on 06GRC power costs.xls Chart 3_PCA 9 -  Exhibit D April 2010 2 2" xfId="21476" xr:uid="{00000000-0005-0000-0000-0000915D0000}"/>
    <cellStyle name="_VC 6.15.06 update on 06GRC power costs.xls Chart 3_PCA 9 -  Exhibit D April 2010 3" xfId="21475" xr:uid="{00000000-0005-0000-0000-0000925D0000}"/>
    <cellStyle name="_VC 6.15.06 update on 06GRC power costs.xls Chart 3_PCA 9 -  Exhibit D April 2010 3 2" xfId="21474" xr:uid="{00000000-0005-0000-0000-0000935D0000}"/>
    <cellStyle name="_VC 6.15.06 update on 06GRC power costs.xls Chart 3_PCA 9 -  Exhibit D April 2010 4" xfId="21473" xr:uid="{00000000-0005-0000-0000-0000945D0000}"/>
    <cellStyle name="_VC 6.15.06 update on 06GRC power costs.xls Chart 3_PCA 9 -  Exhibit D April 2010 4 2" xfId="21472" xr:uid="{00000000-0005-0000-0000-0000955D0000}"/>
    <cellStyle name="_VC 6.15.06 update on 06GRC power costs.xls Chart 3_PCA 9 -  Exhibit D April 2010 5" xfId="21471" xr:uid="{00000000-0005-0000-0000-0000965D0000}"/>
    <cellStyle name="_VC 6.15.06 update on 06GRC power costs.xls Chart 3_PCA 9 -  Exhibit D April 2010 5 2" xfId="21470" xr:uid="{00000000-0005-0000-0000-0000975D0000}"/>
    <cellStyle name="_VC 6.15.06 update on 06GRC power costs.xls Chart 3_PCA 9 -  Exhibit D April 2010 6" xfId="21469" xr:uid="{00000000-0005-0000-0000-0000985D0000}"/>
    <cellStyle name="_VC 6.15.06 update on 06GRC power costs.xls Chart 3_PCA 9 -  Exhibit D April 2010 6 2" xfId="21468" xr:uid="{00000000-0005-0000-0000-0000995D0000}"/>
    <cellStyle name="_VC 6.15.06 update on 06GRC power costs.xls Chart 3_PCA 9 -  Exhibit D April 2010 7" xfId="21467" xr:uid="{00000000-0005-0000-0000-00009A5D0000}"/>
    <cellStyle name="_VC 6.15.06 update on 06GRC power costs.xls Chart 3_PCA 9 -  Exhibit D Nov 2010" xfId="21466" xr:uid="{00000000-0005-0000-0000-00009B5D0000}"/>
    <cellStyle name="_VC 6.15.06 update on 06GRC power costs.xls Chart 3_PCA 9 -  Exhibit D Nov 2010 2" xfId="21465" xr:uid="{00000000-0005-0000-0000-00009C5D0000}"/>
    <cellStyle name="_VC 6.15.06 update on 06GRC power costs.xls Chart 3_PCA 9 -  Exhibit D Nov 2010 2 2" xfId="21464" xr:uid="{00000000-0005-0000-0000-00009D5D0000}"/>
    <cellStyle name="_VC 6.15.06 update on 06GRC power costs.xls Chart 3_PCA 9 -  Exhibit D Nov 2010 3" xfId="21463" xr:uid="{00000000-0005-0000-0000-00009E5D0000}"/>
    <cellStyle name="_VC 6.15.06 update on 06GRC power costs.xls Chart 3_PCA 9 - Exhibit D at August 2010" xfId="21462" xr:uid="{00000000-0005-0000-0000-00009F5D0000}"/>
    <cellStyle name="_VC 6.15.06 update on 06GRC power costs.xls Chart 3_PCA 9 - Exhibit D at August 2010 2" xfId="21461" xr:uid="{00000000-0005-0000-0000-0000A05D0000}"/>
    <cellStyle name="_VC 6.15.06 update on 06GRC power costs.xls Chart 3_PCA 9 - Exhibit D at August 2010 2 2" xfId="21460" xr:uid="{00000000-0005-0000-0000-0000A15D0000}"/>
    <cellStyle name="_VC 6.15.06 update on 06GRC power costs.xls Chart 3_PCA 9 - Exhibit D at August 2010 3" xfId="21459" xr:uid="{00000000-0005-0000-0000-0000A25D0000}"/>
    <cellStyle name="_VC 6.15.06 update on 06GRC power costs.xls Chart 3_PCA 9 - Exhibit D June 2010 GRC" xfId="21458" xr:uid="{00000000-0005-0000-0000-0000A35D0000}"/>
    <cellStyle name="_VC 6.15.06 update on 06GRC power costs.xls Chart 3_PCA 9 - Exhibit D June 2010 GRC 2" xfId="21457" xr:uid="{00000000-0005-0000-0000-0000A45D0000}"/>
    <cellStyle name="_VC 6.15.06 update on 06GRC power costs.xls Chart 3_PCA 9 - Exhibit D June 2010 GRC 2 2" xfId="21456" xr:uid="{00000000-0005-0000-0000-0000A55D0000}"/>
    <cellStyle name="_VC 6.15.06 update on 06GRC power costs.xls Chart 3_PCA 9 - Exhibit D June 2010 GRC 3" xfId="21455" xr:uid="{00000000-0005-0000-0000-0000A65D0000}"/>
    <cellStyle name="_VC 6.15.06 update on 06GRC power costs.xls Chart 3_Power Costs - Comparison bx Rbtl-Staff-Jt-PC" xfId="21454" xr:uid="{00000000-0005-0000-0000-0000A75D0000}"/>
    <cellStyle name="_VC 6.15.06 update on 06GRC power costs.xls Chart 3_Power Costs - Comparison bx Rbtl-Staff-Jt-PC 2" xfId="21453" xr:uid="{00000000-0005-0000-0000-0000A85D0000}"/>
    <cellStyle name="_VC 6.15.06 update on 06GRC power costs.xls Chart 3_Power Costs - Comparison bx Rbtl-Staff-Jt-PC 2 2" xfId="21452" xr:uid="{00000000-0005-0000-0000-0000A95D0000}"/>
    <cellStyle name="_VC 6.15.06 update on 06GRC power costs.xls Chart 3_Power Costs - Comparison bx Rbtl-Staff-Jt-PC 2 2 2" xfId="21451" xr:uid="{00000000-0005-0000-0000-0000AA5D0000}"/>
    <cellStyle name="_VC 6.15.06 update on 06GRC power costs.xls Chart 3_Power Costs - Comparison bx Rbtl-Staff-Jt-PC 2 2 2 2" xfId="21450" xr:uid="{00000000-0005-0000-0000-0000AB5D0000}"/>
    <cellStyle name="_VC 6.15.06 update on 06GRC power costs.xls Chart 3_Power Costs - Comparison bx Rbtl-Staff-Jt-PC 2 3" xfId="21449" xr:uid="{00000000-0005-0000-0000-0000AC5D0000}"/>
    <cellStyle name="_VC 6.15.06 update on 06GRC power costs.xls Chart 3_Power Costs - Comparison bx Rbtl-Staff-Jt-PC 2 3 2" xfId="21448" xr:uid="{00000000-0005-0000-0000-0000AD5D0000}"/>
    <cellStyle name="_VC 6.15.06 update on 06GRC power costs.xls Chart 3_Power Costs - Comparison bx Rbtl-Staff-Jt-PC 2 4" xfId="21447" xr:uid="{00000000-0005-0000-0000-0000AE5D0000}"/>
    <cellStyle name="_VC 6.15.06 update on 06GRC power costs.xls Chart 3_Power Costs - Comparison bx Rbtl-Staff-Jt-PC 2 4 2" xfId="21446" xr:uid="{00000000-0005-0000-0000-0000AF5D0000}"/>
    <cellStyle name="_VC 6.15.06 update on 06GRC power costs.xls Chart 3_Power Costs - Comparison bx Rbtl-Staff-Jt-PC 3" xfId="21445" xr:uid="{00000000-0005-0000-0000-0000B05D0000}"/>
    <cellStyle name="_VC 6.15.06 update on 06GRC power costs.xls Chart 3_Power Costs - Comparison bx Rbtl-Staff-Jt-PC 3 2" xfId="21444" xr:uid="{00000000-0005-0000-0000-0000B15D0000}"/>
    <cellStyle name="_VC 6.15.06 update on 06GRC power costs.xls Chart 3_Power Costs - Comparison bx Rbtl-Staff-Jt-PC 3 2 2" xfId="21443" xr:uid="{00000000-0005-0000-0000-0000B25D0000}"/>
    <cellStyle name="_VC 6.15.06 update on 06GRC power costs.xls Chart 3_Power Costs - Comparison bx Rbtl-Staff-Jt-PC 3 3" xfId="21442" xr:uid="{00000000-0005-0000-0000-0000B35D0000}"/>
    <cellStyle name="_VC 6.15.06 update on 06GRC power costs.xls Chart 3_Power Costs - Comparison bx Rbtl-Staff-Jt-PC 4" xfId="21441" xr:uid="{00000000-0005-0000-0000-0000B45D0000}"/>
    <cellStyle name="_VC 6.15.06 update on 06GRC power costs.xls Chart 3_Power Costs - Comparison bx Rbtl-Staff-Jt-PC 4 2" xfId="21440" xr:uid="{00000000-0005-0000-0000-0000B55D0000}"/>
    <cellStyle name="_VC 6.15.06 update on 06GRC power costs.xls Chart 3_Power Costs - Comparison bx Rbtl-Staff-Jt-PC 4 2 2" xfId="21439" xr:uid="{00000000-0005-0000-0000-0000B65D0000}"/>
    <cellStyle name="_VC 6.15.06 update on 06GRC power costs.xls Chart 3_Power Costs - Comparison bx Rbtl-Staff-Jt-PC 4 3" xfId="21438" xr:uid="{00000000-0005-0000-0000-0000B75D0000}"/>
    <cellStyle name="_VC 6.15.06 update on 06GRC power costs.xls Chart 3_Power Costs - Comparison bx Rbtl-Staff-Jt-PC 5" xfId="21437" xr:uid="{00000000-0005-0000-0000-0000B85D0000}"/>
    <cellStyle name="_VC 6.15.06 update on 06GRC power costs.xls Chart 3_Power Costs - Comparison bx Rbtl-Staff-Jt-PC 5 2" xfId="21436" xr:uid="{00000000-0005-0000-0000-0000B95D0000}"/>
    <cellStyle name="_VC 6.15.06 update on 06GRC power costs.xls Chart 3_Power Costs - Comparison bx Rbtl-Staff-Jt-PC 6" xfId="21435" xr:uid="{00000000-0005-0000-0000-0000BA5D0000}"/>
    <cellStyle name="_VC 6.15.06 update on 06GRC power costs.xls Chart 3_Power Costs - Comparison bx Rbtl-Staff-Jt-PC 6 2" xfId="21434" xr:uid="{00000000-0005-0000-0000-0000BB5D0000}"/>
    <cellStyle name="_VC 6.15.06 update on 06GRC power costs.xls Chart 3_Power Costs - Comparison bx Rbtl-Staff-Jt-PC_Adj Bench DR 3 for Initial Briefs (Electric)" xfId="21433" xr:uid="{00000000-0005-0000-0000-0000BC5D0000}"/>
    <cellStyle name="_VC 6.15.06 update on 06GRC power costs.xls Chart 3_Power Costs - Comparison bx Rbtl-Staff-Jt-PC_Adj Bench DR 3 for Initial Briefs (Electric) 2" xfId="21432" xr:uid="{00000000-0005-0000-0000-0000BD5D0000}"/>
    <cellStyle name="_VC 6.15.06 update on 06GRC power costs.xls Chart 3_Power Costs - Comparison bx Rbtl-Staff-Jt-PC_Adj Bench DR 3 for Initial Briefs (Electric) 2 2" xfId="21431" xr:uid="{00000000-0005-0000-0000-0000BE5D0000}"/>
    <cellStyle name="_VC 6.15.06 update on 06GRC power costs.xls Chart 3_Power Costs - Comparison bx Rbtl-Staff-Jt-PC_Adj Bench DR 3 for Initial Briefs (Electric) 2 2 2" xfId="21430" xr:uid="{00000000-0005-0000-0000-0000BF5D0000}"/>
    <cellStyle name="_VC 6.15.06 update on 06GRC power costs.xls Chart 3_Power Costs - Comparison bx Rbtl-Staff-Jt-PC_Adj Bench DR 3 for Initial Briefs (Electric) 2 2 2 2" xfId="21429" xr:uid="{00000000-0005-0000-0000-0000C05D0000}"/>
    <cellStyle name="_VC 6.15.06 update on 06GRC power costs.xls Chart 3_Power Costs - Comparison bx Rbtl-Staff-Jt-PC_Adj Bench DR 3 for Initial Briefs (Electric) 2 3" xfId="21428" xr:uid="{00000000-0005-0000-0000-0000C15D0000}"/>
    <cellStyle name="_VC 6.15.06 update on 06GRC power costs.xls Chart 3_Power Costs - Comparison bx Rbtl-Staff-Jt-PC_Adj Bench DR 3 for Initial Briefs (Electric) 2 3 2" xfId="21427" xr:uid="{00000000-0005-0000-0000-0000C25D0000}"/>
    <cellStyle name="_VC 6.15.06 update on 06GRC power costs.xls Chart 3_Power Costs - Comparison bx Rbtl-Staff-Jt-PC_Adj Bench DR 3 for Initial Briefs (Electric) 2 4" xfId="21426" xr:uid="{00000000-0005-0000-0000-0000C35D0000}"/>
    <cellStyle name="_VC 6.15.06 update on 06GRC power costs.xls Chart 3_Power Costs - Comparison bx Rbtl-Staff-Jt-PC_Adj Bench DR 3 for Initial Briefs (Electric) 2 4 2" xfId="21425" xr:uid="{00000000-0005-0000-0000-0000C45D0000}"/>
    <cellStyle name="_VC 6.15.06 update on 06GRC power costs.xls Chart 3_Power Costs - Comparison bx Rbtl-Staff-Jt-PC_Adj Bench DR 3 for Initial Briefs (Electric) 3" xfId="21424" xr:uid="{00000000-0005-0000-0000-0000C55D0000}"/>
    <cellStyle name="_VC 6.15.06 update on 06GRC power costs.xls Chart 3_Power Costs - Comparison bx Rbtl-Staff-Jt-PC_Adj Bench DR 3 for Initial Briefs (Electric) 3 2" xfId="21423" xr:uid="{00000000-0005-0000-0000-0000C65D0000}"/>
    <cellStyle name="_VC 6.15.06 update on 06GRC power costs.xls Chart 3_Power Costs - Comparison bx Rbtl-Staff-Jt-PC_Adj Bench DR 3 for Initial Briefs (Electric) 3 2 2" xfId="21422" xr:uid="{00000000-0005-0000-0000-0000C75D0000}"/>
    <cellStyle name="_VC 6.15.06 update on 06GRC power costs.xls Chart 3_Power Costs - Comparison bx Rbtl-Staff-Jt-PC_Adj Bench DR 3 for Initial Briefs (Electric) 3 3" xfId="21421" xr:uid="{00000000-0005-0000-0000-0000C85D0000}"/>
    <cellStyle name="_VC 6.15.06 update on 06GRC power costs.xls Chart 3_Power Costs - Comparison bx Rbtl-Staff-Jt-PC_Adj Bench DR 3 for Initial Briefs (Electric) 4" xfId="21420" xr:uid="{00000000-0005-0000-0000-0000C95D0000}"/>
    <cellStyle name="_VC 6.15.06 update on 06GRC power costs.xls Chart 3_Power Costs - Comparison bx Rbtl-Staff-Jt-PC_Adj Bench DR 3 for Initial Briefs (Electric) 4 2" xfId="21419" xr:uid="{00000000-0005-0000-0000-0000CA5D0000}"/>
    <cellStyle name="_VC 6.15.06 update on 06GRC power costs.xls Chart 3_Power Costs - Comparison bx Rbtl-Staff-Jt-PC_Adj Bench DR 3 for Initial Briefs (Electric) 4 2 2" xfId="21418" xr:uid="{00000000-0005-0000-0000-0000CB5D0000}"/>
    <cellStyle name="_VC 6.15.06 update on 06GRC power costs.xls Chart 3_Power Costs - Comparison bx Rbtl-Staff-Jt-PC_Adj Bench DR 3 for Initial Briefs (Electric) 4 3" xfId="21417" xr:uid="{00000000-0005-0000-0000-0000CC5D0000}"/>
    <cellStyle name="_VC 6.15.06 update on 06GRC power costs.xls Chart 3_Power Costs - Comparison bx Rbtl-Staff-Jt-PC_Adj Bench DR 3 for Initial Briefs (Electric) 5" xfId="21416" xr:uid="{00000000-0005-0000-0000-0000CD5D0000}"/>
    <cellStyle name="_VC 6.15.06 update on 06GRC power costs.xls Chart 3_Power Costs - Comparison bx Rbtl-Staff-Jt-PC_Adj Bench DR 3 for Initial Briefs (Electric) 5 2" xfId="21415" xr:uid="{00000000-0005-0000-0000-0000CE5D0000}"/>
    <cellStyle name="_VC 6.15.06 update on 06GRC power costs.xls Chart 3_Power Costs - Comparison bx Rbtl-Staff-Jt-PC_Adj Bench DR 3 for Initial Briefs (Electric) 6" xfId="21414" xr:uid="{00000000-0005-0000-0000-0000CF5D0000}"/>
    <cellStyle name="_VC 6.15.06 update on 06GRC power costs.xls Chart 3_Power Costs - Comparison bx Rbtl-Staff-Jt-PC_Adj Bench DR 3 for Initial Briefs (Electric) 6 2" xfId="21413" xr:uid="{00000000-0005-0000-0000-0000D05D0000}"/>
    <cellStyle name="_VC 6.15.06 update on 06GRC power costs.xls Chart 3_Power Costs - Comparison bx Rbtl-Staff-Jt-PC_Adj Bench DR 3 for Initial Briefs (Electric)_DEM-WP(C) ENERG10C--ctn Mid-C_042010 2010GRC" xfId="21412" xr:uid="{00000000-0005-0000-0000-0000D15D0000}"/>
    <cellStyle name="_VC 6.15.06 update on 06GRC power costs.xls Chart 3_Power Costs - Comparison bx Rbtl-Staff-Jt-PC_Adj Bench DR 3 for Initial Briefs (Electric)_DEM-WP(C) ENERG10C--ctn Mid-C_042010 2010GRC 2" xfId="21411" xr:uid="{00000000-0005-0000-0000-0000D25D0000}"/>
    <cellStyle name="_VC 6.15.06 update on 06GRC power costs.xls Chart 3_Power Costs - Comparison bx Rbtl-Staff-Jt-PC_DEM-WP(C) ENERG10C--ctn Mid-C_042010 2010GRC" xfId="21410" xr:uid="{00000000-0005-0000-0000-0000D35D0000}"/>
    <cellStyle name="_VC 6.15.06 update on 06GRC power costs.xls Chart 3_Power Costs - Comparison bx Rbtl-Staff-Jt-PC_DEM-WP(C) ENERG10C--ctn Mid-C_042010 2010GRC 2" xfId="21409" xr:uid="{00000000-0005-0000-0000-0000D45D0000}"/>
    <cellStyle name="_VC 6.15.06 update on 06GRC power costs.xls Chart 3_Power Costs - Comparison bx Rbtl-Staff-Jt-PC_Electric Rev Req Model (2009 GRC) Rebuttal" xfId="21408" xr:uid="{00000000-0005-0000-0000-0000D55D0000}"/>
    <cellStyle name="_VC 6.15.06 update on 06GRC power costs.xls Chart 3_Power Costs - Comparison bx Rbtl-Staff-Jt-PC_Electric Rev Req Model (2009 GRC) Rebuttal 2" xfId="21407" xr:uid="{00000000-0005-0000-0000-0000D65D0000}"/>
    <cellStyle name="_VC 6.15.06 update on 06GRC power costs.xls Chart 3_Power Costs - Comparison bx Rbtl-Staff-Jt-PC_Electric Rev Req Model (2009 GRC) Rebuttal 2 2" xfId="21406" xr:uid="{00000000-0005-0000-0000-0000D75D0000}"/>
    <cellStyle name="_VC 6.15.06 update on 06GRC power costs.xls Chart 3_Power Costs - Comparison bx Rbtl-Staff-Jt-PC_Electric Rev Req Model (2009 GRC) Rebuttal 2 2 2" xfId="21405" xr:uid="{00000000-0005-0000-0000-0000D85D0000}"/>
    <cellStyle name="_VC 6.15.06 update on 06GRC power costs.xls Chart 3_Power Costs - Comparison bx Rbtl-Staff-Jt-PC_Electric Rev Req Model (2009 GRC) Rebuttal 2 3" xfId="21404" xr:uid="{00000000-0005-0000-0000-0000D95D0000}"/>
    <cellStyle name="_VC 6.15.06 update on 06GRC power costs.xls Chart 3_Power Costs - Comparison bx Rbtl-Staff-Jt-PC_Electric Rev Req Model (2009 GRC) Rebuttal 3" xfId="21403" xr:uid="{00000000-0005-0000-0000-0000DA5D0000}"/>
    <cellStyle name="_VC 6.15.06 update on 06GRC power costs.xls Chart 3_Power Costs - Comparison bx Rbtl-Staff-Jt-PC_Electric Rev Req Model (2009 GRC) Rebuttal 3 2" xfId="21402" xr:uid="{00000000-0005-0000-0000-0000DB5D0000}"/>
    <cellStyle name="_VC 6.15.06 update on 06GRC power costs.xls Chart 3_Power Costs - Comparison bx Rbtl-Staff-Jt-PC_Electric Rev Req Model (2009 GRC) Rebuttal 4" xfId="21401" xr:uid="{00000000-0005-0000-0000-0000DC5D0000}"/>
    <cellStyle name="_VC 6.15.06 update on 06GRC power costs.xls Chart 3_Power Costs - Comparison bx Rbtl-Staff-Jt-PC_Electric Rev Req Model (2009 GRC) Rebuttal REmoval of New  WH Solar AdjustMI" xfId="21400" xr:uid="{00000000-0005-0000-0000-0000DD5D0000}"/>
    <cellStyle name="_VC 6.15.06 update on 06GRC power costs.xls Chart 3_Power Costs - Comparison bx Rbtl-Staff-Jt-PC_Electric Rev Req Model (2009 GRC) Rebuttal REmoval of New  WH Solar AdjustMI 2" xfId="21399" xr:uid="{00000000-0005-0000-0000-0000DE5D0000}"/>
    <cellStyle name="_VC 6.15.06 update on 06GRC power costs.xls Chart 3_Power Costs - Comparison bx Rbtl-Staff-Jt-PC_Electric Rev Req Model (2009 GRC) Rebuttal REmoval of New  WH Solar AdjustMI 2 2" xfId="21398" xr:uid="{00000000-0005-0000-0000-0000DF5D0000}"/>
    <cellStyle name="_VC 6.15.06 update on 06GRC power costs.xls Chart 3_Power Costs - Comparison bx Rbtl-Staff-Jt-PC_Electric Rev Req Model (2009 GRC) Rebuttal REmoval of New  WH Solar AdjustMI 2 2 2" xfId="21397" xr:uid="{00000000-0005-0000-0000-0000E05D0000}"/>
    <cellStyle name="_VC 6.15.06 update on 06GRC power costs.xls Chart 3_Power Costs - Comparison bx Rbtl-Staff-Jt-PC_Electric Rev Req Model (2009 GRC) Rebuttal REmoval of New  WH Solar AdjustMI 2 2 2 2" xfId="21396" xr:uid="{00000000-0005-0000-0000-0000E15D0000}"/>
    <cellStyle name="_VC 6.15.06 update on 06GRC power costs.xls Chart 3_Power Costs - Comparison bx Rbtl-Staff-Jt-PC_Electric Rev Req Model (2009 GRC) Rebuttal REmoval of New  WH Solar AdjustMI 2 3" xfId="21395" xr:uid="{00000000-0005-0000-0000-0000E25D0000}"/>
    <cellStyle name="_VC 6.15.06 update on 06GRC power costs.xls Chart 3_Power Costs - Comparison bx Rbtl-Staff-Jt-PC_Electric Rev Req Model (2009 GRC) Rebuttal REmoval of New  WH Solar AdjustMI 2 3 2" xfId="21394" xr:uid="{00000000-0005-0000-0000-0000E35D0000}"/>
    <cellStyle name="_VC 6.15.06 update on 06GRC power costs.xls Chart 3_Power Costs - Comparison bx Rbtl-Staff-Jt-PC_Electric Rev Req Model (2009 GRC) Rebuttal REmoval of New  WH Solar AdjustMI 2 4" xfId="21393" xr:uid="{00000000-0005-0000-0000-0000E45D0000}"/>
    <cellStyle name="_VC 6.15.06 update on 06GRC power costs.xls Chart 3_Power Costs - Comparison bx Rbtl-Staff-Jt-PC_Electric Rev Req Model (2009 GRC) Rebuttal REmoval of New  WH Solar AdjustMI 2 4 2" xfId="21392" xr:uid="{00000000-0005-0000-0000-0000E55D0000}"/>
    <cellStyle name="_VC 6.15.06 update on 06GRC power costs.xls Chart 3_Power Costs - Comparison bx Rbtl-Staff-Jt-PC_Electric Rev Req Model (2009 GRC) Rebuttal REmoval of New  WH Solar AdjustMI 3" xfId="21391" xr:uid="{00000000-0005-0000-0000-0000E65D0000}"/>
    <cellStyle name="_VC 6.15.06 update on 06GRC power costs.xls Chart 3_Power Costs - Comparison bx Rbtl-Staff-Jt-PC_Electric Rev Req Model (2009 GRC) Rebuttal REmoval of New  WH Solar AdjustMI 3 2" xfId="21390" xr:uid="{00000000-0005-0000-0000-0000E75D0000}"/>
    <cellStyle name="_VC 6.15.06 update on 06GRC power costs.xls Chart 3_Power Costs - Comparison bx Rbtl-Staff-Jt-PC_Electric Rev Req Model (2009 GRC) Rebuttal REmoval of New  WH Solar AdjustMI 3 2 2" xfId="21389" xr:uid="{00000000-0005-0000-0000-0000E85D0000}"/>
    <cellStyle name="_VC 6.15.06 update on 06GRC power costs.xls Chart 3_Power Costs - Comparison bx Rbtl-Staff-Jt-PC_Electric Rev Req Model (2009 GRC) Rebuttal REmoval of New  WH Solar AdjustMI 3 3" xfId="21388" xr:uid="{00000000-0005-0000-0000-0000E95D0000}"/>
    <cellStyle name="_VC 6.15.06 update on 06GRC power costs.xls Chart 3_Power Costs - Comparison bx Rbtl-Staff-Jt-PC_Electric Rev Req Model (2009 GRC) Rebuttal REmoval of New  WH Solar AdjustMI 4" xfId="21387" xr:uid="{00000000-0005-0000-0000-0000EA5D0000}"/>
    <cellStyle name="_VC 6.15.06 update on 06GRC power costs.xls Chart 3_Power Costs - Comparison bx Rbtl-Staff-Jt-PC_Electric Rev Req Model (2009 GRC) Rebuttal REmoval of New  WH Solar AdjustMI 4 2" xfId="21386" xr:uid="{00000000-0005-0000-0000-0000EB5D0000}"/>
    <cellStyle name="_VC 6.15.06 update on 06GRC power costs.xls Chart 3_Power Costs - Comparison bx Rbtl-Staff-Jt-PC_Electric Rev Req Model (2009 GRC) Rebuttal REmoval of New  WH Solar AdjustMI 4 2 2" xfId="21385" xr:uid="{00000000-0005-0000-0000-0000EC5D0000}"/>
    <cellStyle name="_VC 6.15.06 update on 06GRC power costs.xls Chart 3_Power Costs - Comparison bx Rbtl-Staff-Jt-PC_Electric Rev Req Model (2009 GRC) Rebuttal REmoval of New  WH Solar AdjustMI 4 3" xfId="21384" xr:uid="{00000000-0005-0000-0000-0000ED5D0000}"/>
    <cellStyle name="_VC 6.15.06 update on 06GRC power costs.xls Chart 3_Power Costs - Comparison bx Rbtl-Staff-Jt-PC_Electric Rev Req Model (2009 GRC) Rebuttal REmoval of New  WH Solar AdjustMI 5" xfId="21383" xr:uid="{00000000-0005-0000-0000-0000EE5D0000}"/>
    <cellStyle name="_VC 6.15.06 update on 06GRC power costs.xls Chart 3_Power Costs - Comparison bx Rbtl-Staff-Jt-PC_Electric Rev Req Model (2009 GRC) Rebuttal REmoval of New  WH Solar AdjustMI 5 2" xfId="21382" xr:uid="{00000000-0005-0000-0000-0000EF5D0000}"/>
    <cellStyle name="_VC 6.15.06 update on 06GRC power costs.xls Chart 3_Power Costs - Comparison bx Rbtl-Staff-Jt-PC_Electric Rev Req Model (2009 GRC) Rebuttal REmoval of New  WH Solar AdjustMI 6" xfId="21381" xr:uid="{00000000-0005-0000-0000-0000F05D0000}"/>
    <cellStyle name="_VC 6.15.06 update on 06GRC power costs.xls Chart 3_Power Costs - Comparison bx Rbtl-Staff-Jt-PC_Electric Rev Req Model (2009 GRC) Rebuttal REmoval of New  WH Solar AdjustMI 6 2" xfId="21380" xr:uid="{00000000-0005-0000-0000-0000F15D0000}"/>
    <cellStyle name="_VC 6.15.06 update on 06GRC power costs.xls Chart 3_Power Costs - Comparison bx Rbtl-Staff-Jt-PC_Electric Rev Req Model (2009 GRC) Rebuttal REmoval of New  WH Solar AdjustMI_DEM-WP(C) ENERG10C--ctn Mid-C_042010 2010GRC" xfId="21379" xr:uid="{00000000-0005-0000-0000-0000F25D0000}"/>
    <cellStyle name="_VC 6.15.06 update on 06GRC power costs.xls Chart 3_Power Costs - Comparison bx Rbtl-Staff-Jt-PC_Electric Rev Req Model (2009 GRC) Rebuttal REmoval of New  WH Solar AdjustMI_DEM-WP(C) ENERG10C--ctn Mid-C_042010 2010GRC 2" xfId="21378" xr:uid="{00000000-0005-0000-0000-0000F35D0000}"/>
    <cellStyle name="_VC 6.15.06 update on 06GRC power costs.xls Chart 3_Power Costs - Comparison bx Rbtl-Staff-Jt-PC_Electric Rev Req Model (2009 GRC) Revised 01-18-2010" xfId="21377" xr:uid="{00000000-0005-0000-0000-0000F45D0000}"/>
    <cellStyle name="_VC 6.15.06 update on 06GRC power costs.xls Chart 3_Power Costs - Comparison bx Rbtl-Staff-Jt-PC_Electric Rev Req Model (2009 GRC) Revised 01-18-2010 2" xfId="21376" xr:uid="{00000000-0005-0000-0000-0000F55D0000}"/>
    <cellStyle name="_VC 6.15.06 update on 06GRC power costs.xls Chart 3_Power Costs - Comparison bx Rbtl-Staff-Jt-PC_Electric Rev Req Model (2009 GRC) Revised 01-18-2010 2 2" xfId="21375" xr:uid="{00000000-0005-0000-0000-0000F65D0000}"/>
    <cellStyle name="_VC 6.15.06 update on 06GRC power costs.xls Chart 3_Power Costs - Comparison bx Rbtl-Staff-Jt-PC_Electric Rev Req Model (2009 GRC) Revised 01-18-2010 2 2 2" xfId="21374" xr:uid="{00000000-0005-0000-0000-0000F75D0000}"/>
    <cellStyle name="_VC 6.15.06 update on 06GRC power costs.xls Chart 3_Power Costs - Comparison bx Rbtl-Staff-Jt-PC_Electric Rev Req Model (2009 GRC) Revised 01-18-2010 2 2 2 2" xfId="21373" xr:uid="{00000000-0005-0000-0000-0000F85D0000}"/>
    <cellStyle name="_VC 6.15.06 update on 06GRC power costs.xls Chart 3_Power Costs - Comparison bx Rbtl-Staff-Jt-PC_Electric Rev Req Model (2009 GRC) Revised 01-18-2010 2 3" xfId="21372" xr:uid="{00000000-0005-0000-0000-0000F95D0000}"/>
    <cellStyle name="_VC 6.15.06 update on 06GRC power costs.xls Chart 3_Power Costs - Comparison bx Rbtl-Staff-Jt-PC_Electric Rev Req Model (2009 GRC) Revised 01-18-2010 2 3 2" xfId="21371" xr:uid="{00000000-0005-0000-0000-0000FA5D0000}"/>
    <cellStyle name="_VC 6.15.06 update on 06GRC power costs.xls Chart 3_Power Costs - Comparison bx Rbtl-Staff-Jt-PC_Electric Rev Req Model (2009 GRC) Revised 01-18-2010 2 4" xfId="21370" xr:uid="{00000000-0005-0000-0000-0000FB5D0000}"/>
    <cellStyle name="_VC 6.15.06 update on 06GRC power costs.xls Chart 3_Power Costs - Comparison bx Rbtl-Staff-Jt-PC_Electric Rev Req Model (2009 GRC) Revised 01-18-2010 2 4 2" xfId="21369" xr:uid="{00000000-0005-0000-0000-0000FC5D0000}"/>
    <cellStyle name="_VC 6.15.06 update on 06GRC power costs.xls Chart 3_Power Costs - Comparison bx Rbtl-Staff-Jt-PC_Electric Rev Req Model (2009 GRC) Revised 01-18-2010 3" xfId="21368" xr:uid="{00000000-0005-0000-0000-0000FD5D0000}"/>
    <cellStyle name="_VC 6.15.06 update on 06GRC power costs.xls Chart 3_Power Costs - Comparison bx Rbtl-Staff-Jt-PC_Electric Rev Req Model (2009 GRC) Revised 01-18-2010 3 2" xfId="21367" xr:uid="{00000000-0005-0000-0000-0000FE5D0000}"/>
    <cellStyle name="_VC 6.15.06 update on 06GRC power costs.xls Chart 3_Power Costs - Comparison bx Rbtl-Staff-Jt-PC_Electric Rev Req Model (2009 GRC) Revised 01-18-2010 3 2 2" xfId="21366" xr:uid="{00000000-0005-0000-0000-0000FF5D0000}"/>
    <cellStyle name="_VC 6.15.06 update on 06GRC power costs.xls Chart 3_Power Costs - Comparison bx Rbtl-Staff-Jt-PC_Electric Rev Req Model (2009 GRC) Revised 01-18-2010 3 3" xfId="21365" xr:uid="{00000000-0005-0000-0000-0000005E0000}"/>
    <cellStyle name="_VC 6.15.06 update on 06GRC power costs.xls Chart 3_Power Costs - Comparison bx Rbtl-Staff-Jt-PC_Electric Rev Req Model (2009 GRC) Revised 01-18-2010 4" xfId="21364" xr:uid="{00000000-0005-0000-0000-0000015E0000}"/>
    <cellStyle name="_VC 6.15.06 update on 06GRC power costs.xls Chart 3_Power Costs - Comparison bx Rbtl-Staff-Jt-PC_Electric Rev Req Model (2009 GRC) Revised 01-18-2010 4 2" xfId="21363" xr:uid="{00000000-0005-0000-0000-0000025E0000}"/>
    <cellStyle name="_VC 6.15.06 update on 06GRC power costs.xls Chart 3_Power Costs - Comparison bx Rbtl-Staff-Jt-PC_Electric Rev Req Model (2009 GRC) Revised 01-18-2010 4 2 2" xfId="21362" xr:uid="{00000000-0005-0000-0000-0000035E0000}"/>
    <cellStyle name="_VC 6.15.06 update on 06GRC power costs.xls Chart 3_Power Costs - Comparison bx Rbtl-Staff-Jt-PC_Electric Rev Req Model (2009 GRC) Revised 01-18-2010 4 3" xfId="21361" xr:uid="{00000000-0005-0000-0000-0000045E0000}"/>
    <cellStyle name="_VC 6.15.06 update on 06GRC power costs.xls Chart 3_Power Costs - Comparison bx Rbtl-Staff-Jt-PC_Electric Rev Req Model (2009 GRC) Revised 01-18-2010 5" xfId="21360" xr:uid="{00000000-0005-0000-0000-0000055E0000}"/>
    <cellStyle name="_VC 6.15.06 update on 06GRC power costs.xls Chart 3_Power Costs - Comparison bx Rbtl-Staff-Jt-PC_Electric Rev Req Model (2009 GRC) Revised 01-18-2010 5 2" xfId="21359" xr:uid="{00000000-0005-0000-0000-0000065E0000}"/>
    <cellStyle name="_VC 6.15.06 update on 06GRC power costs.xls Chart 3_Power Costs - Comparison bx Rbtl-Staff-Jt-PC_Electric Rev Req Model (2009 GRC) Revised 01-18-2010 6" xfId="21358" xr:uid="{00000000-0005-0000-0000-0000075E0000}"/>
    <cellStyle name="_VC 6.15.06 update on 06GRC power costs.xls Chart 3_Power Costs - Comparison bx Rbtl-Staff-Jt-PC_Electric Rev Req Model (2009 GRC) Revised 01-18-2010 6 2" xfId="21357" xr:uid="{00000000-0005-0000-0000-0000085E0000}"/>
    <cellStyle name="_VC 6.15.06 update on 06GRC power costs.xls Chart 3_Power Costs - Comparison bx Rbtl-Staff-Jt-PC_Electric Rev Req Model (2009 GRC) Revised 01-18-2010_DEM-WP(C) ENERG10C--ctn Mid-C_042010 2010GRC" xfId="21356" xr:uid="{00000000-0005-0000-0000-0000095E0000}"/>
    <cellStyle name="_VC 6.15.06 update on 06GRC power costs.xls Chart 3_Power Costs - Comparison bx Rbtl-Staff-Jt-PC_Electric Rev Req Model (2009 GRC) Revised 01-18-2010_DEM-WP(C) ENERG10C--ctn Mid-C_042010 2010GRC 2" xfId="21355" xr:uid="{00000000-0005-0000-0000-00000A5E0000}"/>
    <cellStyle name="_VC 6.15.06 update on 06GRC power costs.xls Chart 3_Power Costs - Comparison bx Rbtl-Staff-Jt-PC_Final Order Electric EXHIBIT A-1" xfId="21354" xr:uid="{00000000-0005-0000-0000-00000B5E0000}"/>
    <cellStyle name="_VC 6.15.06 update on 06GRC power costs.xls Chart 3_Power Costs - Comparison bx Rbtl-Staff-Jt-PC_Final Order Electric EXHIBIT A-1 2" xfId="21353" xr:uid="{00000000-0005-0000-0000-00000C5E0000}"/>
    <cellStyle name="_VC 6.15.06 update on 06GRC power costs.xls Chart 3_Power Costs - Comparison bx Rbtl-Staff-Jt-PC_Final Order Electric EXHIBIT A-1 2 2" xfId="21352" xr:uid="{00000000-0005-0000-0000-00000D5E0000}"/>
    <cellStyle name="_VC 6.15.06 update on 06GRC power costs.xls Chart 3_Power Costs - Comparison bx Rbtl-Staff-Jt-PC_Final Order Electric EXHIBIT A-1 2 2 2" xfId="21351" xr:uid="{00000000-0005-0000-0000-00000E5E0000}"/>
    <cellStyle name="_VC 6.15.06 update on 06GRC power costs.xls Chart 3_Power Costs - Comparison bx Rbtl-Staff-Jt-PC_Final Order Electric EXHIBIT A-1 2 3" xfId="21350" xr:uid="{00000000-0005-0000-0000-00000F5E0000}"/>
    <cellStyle name="_VC 6.15.06 update on 06GRC power costs.xls Chart 3_Power Costs - Comparison bx Rbtl-Staff-Jt-PC_Final Order Electric EXHIBIT A-1 3" xfId="21349" xr:uid="{00000000-0005-0000-0000-0000105E0000}"/>
    <cellStyle name="_VC 6.15.06 update on 06GRC power costs.xls Chart 3_Power Costs - Comparison bx Rbtl-Staff-Jt-PC_Final Order Electric EXHIBIT A-1 3 2" xfId="21348" xr:uid="{00000000-0005-0000-0000-0000115E0000}"/>
    <cellStyle name="_VC 6.15.06 update on 06GRC power costs.xls Chart 3_Power Costs - Comparison bx Rbtl-Staff-Jt-PC_Final Order Electric EXHIBIT A-1 3 2 2" xfId="21347" xr:uid="{00000000-0005-0000-0000-0000125E0000}"/>
    <cellStyle name="_VC 6.15.06 update on 06GRC power costs.xls Chart 3_Power Costs - Comparison bx Rbtl-Staff-Jt-PC_Final Order Electric EXHIBIT A-1 3 3" xfId="21346" xr:uid="{00000000-0005-0000-0000-0000135E0000}"/>
    <cellStyle name="_VC 6.15.06 update on 06GRC power costs.xls Chart 3_Power Costs - Comparison bx Rbtl-Staff-Jt-PC_Final Order Electric EXHIBIT A-1 4" xfId="21345" xr:uid="{00000000-0005-0000-0000-0000145E0000}"/>
    <cellStyle name="_VC 6.15.06 update on 06GRC power costs.xls Chart 3_Power Costs - Comparison bx Rbtl-Staff-Jt-PC_Final Order Electric EXHIBIT A-1 4 2" xfId="21344" xr:uid="{00000000-0005-0000-0000-0000155E0000}"/>
    <cellStyle name="_VC 6.15.06 update on 06GRC power costs.xls Chart 3_Power Costs - Comparison bx Rbtl-Staff-Jt-PC_Final Order Electric EXHIBIT A-1 5" xfId="21343" xr:uid="{00000000-0005-0000-0000-0000165E0000}"/>
    <cellStyle name="_VC 6.15.06 update on 06GRC power costs.xls Chart 3_Power Costs - Comparison bx Rbtl-Staff-Jt-PC_Final Order Electric EXHIBIT A-1 6" xfId="21342" xr:uid="{00000000-0005-0000-0000-0000175E0000}"/>
    <cellStyle name="_VC 6.15.06 update on 06GRC power costs.xls Chart 3_Production Adj 4.37" xfId="21341" xr:uid="{00000000-0005-0000-0000-0000185E0000}"/>
    <cellStyle name="_VC 6.15.06 update on 06GRC power costs.xls Chart 3_Production Adj 4.37 2" xfId="21340" xr:uid="{00000000-0005-0000-0000-0000195E0000}"/>
    <cellStyle name="_VC 6.15.06 update on 06GRC power costs.xls Chart 3_Production Adj 4.37 2 2" xfId="21339" xr:uid="{00000000-0005-0000-0000-00001A5E0000}"/>
    <cellStyle name="_VC 6.15.06 update on 06GRC power costs.xls Chart 3_Production Adj 4.37 2 2 2" xfId="21338" xr:uid="{00000000-0005-0000-0000-00001B5E0000}"/>
    <cellStyle name="_VC 6.15.06 update on 06GRC power costs.xls Chart 3_Production Adj 4.37 2 3" xfId="21337" xr:uid="{00000000-0005-0000-0000-00001C5E0000}"/>
    <cellStyle name="_VC 6.15.06 update on 06GRC power costs.xls Chart 3_Production Adj 4.37 3" xfId="21336" xr:uid="{00000000-0005-0000-0000-00001D5E0000}"/>
    <cellStyle name="_VC 6.15.06 update on 06GRC power costs.xls Chart 3_Production Adj 4.37 3 2" xfId="21335" xr:uid="{00000000-0005-0000-0000-00001E5E0000}"/>
    <cellStyle name="_VC 6.15.06 update on 06GRC power costs.xls Chart 3_Production Adj 4.37 4" xfId="21334" xr:uid="{00000000-0005-0000-0000-00001F5E0000}"/>
    <cellStyle name="_VC 6.15.06 update on 06GRC power costs.xls Chart 3_Purchased Power Adj 4.03" xfId="21333" xr:uid="{00000000-0005-0000-0000-0000205E0000}"/>
    <cellStyle name="_VC 6.15.06 update on 06GRC power costs.xls Chart 3_Purchased Power Adj 4.03 2" xfId="21332" xr:uid="{00000000-0005-0000-0000-0000215E0000}"/>
    <cellStyle name="_VC 6.15.06 update on 06GRC power costs.xls Chart 3_Purchased Power Adj 4.03 2 2" xfId="21331" xr:uid="{00000000-0005-0000-0000-0000225E0000}"/>
    <cellStyle name="_VC 6.15.06 update on 06GRC power costs.xls Chart 3_Purchased Power Adj 4.03 2 2 2" xfId="21330" xr:uid="{00000000-0005-0000-0000-0000235E0000}"/>
    <cellStyle name="_VC 6.15.06 update on 06GRC power costs.xls Chart 3_Purchased Power Adj 4.03 2 3" xfId="21329" xr:uid="{00000000-0005-0000-0000-0000245E0000}"/>
    <cellStyle name="_VC 6.15.06 update on 06GRC power costs.xls Chart 3_Purchased Power Adj 4.03 3" xfId="21328" xr:uid="{00000000-0005-0000-0000-0000255E0000}"/>
    <cellStyle name="_VC 6.15.06 update on 06GRC power costs.xls Chart 3_Purchased Power Adj 4.03 3 2" xfId="21327" xr:uid="{00000000-0005-0000-0000-0000265E0000}"/>
    <cellStyle name="_VC 6.15.06 update on 06GRC power costs.xls Chart 3_Purchased Power Adj 4.03 4" xfId="21326" xr:uid="{00000000-0005-0000-0000-0000275E0000}"/>
    <cellStyle name="_VC 6.15.06 update on 06GRC power costs.xls Chart 3_Rebuttal Power Costs" xfId="21325" xr:uid="{00000000-0005-0000-0000-0000285E0000}"/>
    <cellStyle name="_VC 6.15.06 update on 06GRC power costs.xls Chart 3_Rebuttal Power Costs 2" xfId="21324" xr:uid="{00000000-0005-0000-0000-0000295E0000}"/>
    <cellStyle name="_VC 6.15.06 update on 06GRC power costs.xls Chart 3_Rebuttal Power Costs 2 2" xfId="21323" xr:uid="{00000000-0005-0000-0000-00002A5E0000}"/>
    <cellStyle name="_VC 6.15.06 update on 06GRC power costs.xls Chart 3_Rebuttal Power Costs 2 2 2" xfId="21322" xr:uid="{00000000-0005-0000-0000-00002B5E0000}"/>
    <cellStyle name="_VC 6.15.06 update on 06GRC power costs.xls Chart 3_Rebuttal Power Costs 2 2 2 2" xfId="21321" xr:uid="{00000000-0005-0000-0000-00002C5E0000}"/>
    <cellStyle name="_VC 6.15.06 update on 06GRC power costs.xls Chart 3_Rebuttal Power Costs 2 3" xfId="21320" xr:uid="{00000000-0005-0000-0000-00002D5E0000}"/>
    <cellStyle name="_VC 6.15.06 update on 06GRC power costs.xls Chart 3_Rebuttal Power Costs 2 3 2" xfId="21319" xr:uid="{00000000-0005-0000-0000-00002E5E0000}"/>
    <cellStyle name="_VC 6.15.06 update on 06GRC power costs.xls Chart 3_Rebuttal Power Costs 2 4" xfId="21318" xr:uid="{00000000-0005-0000-0000-00002F5E0000}"/>
    <cellStyle name="_VC 6.15.06 update on 06GRC power costs.xls Chart 3_Rebuttal Power Costs 2 4 2" xfId="21317" xr:uid="{00000000-0005-0000-0000-0000305E0000}"/>
    <cellStyle name="_VC 6.15.06 update on 06GRC power costs.xls Chart 3_Rebuttal Power Costs 3" xfId="21316" xr:uid="{00000000-0005-0000-0000-0000315E0000}"/>
    <cellStyle name="_VC 6.15.06 update on 06GRC power costs.xls Chart 3_Rebuttal Power Costs 3 2" xfId="21315" xr:uid="{00000000-0005-0000-0000-0000325E0000}"/>
    <cellStyle name="_VC 6.15.06 update on 06GRC power costs.xls Chart 3_Rebuttal Power Costs 3 2 2" xfId="21314" xr:uid="{00000000-0005-0000-0000-0000335E0000}"/>
    <cellStyle name="_VC 6.15.06 update on 06GRC power costs.xls Chart 3_Rebuttal Power Costs 3 3" xfId="21313" xr:uid="{00000000-0005-0000-0000-0000345E0000}"/>
    <cellStyle name="_VC 6.15.06 update on 06GRC power costs.xls Chart 3_Rebuttal Power Costs 4" xfId="21312" xr:uid="{00000000-0005-0000-0000-0000355E0000}"/>
    <cellStyle name="_VC 6.15.06 update on 06GRC power costs.xls Chart 3_Rebuttal Power Costs 4 2" xfId="21311" xr:uid="{00000000-0005-0000-0000-0000365E0000}"/>
    <cellStyle name="_VC 6.15.06 update on 06GRC power costs.xls Chart 3_Rebuttal Power Costs 4 2 2" xfId="21310" xr:uid="{00000000-0005-0000-0000-0000375E0000}"/>
    <cellStyle name="_VC 6.15.06 update on 06GRC power costs.xls Chart 3_Rebuttal Power Costs 4 3" xfId="21309" xr:uid="{00000000-0005-0000-0000-0000385E0000}"/>
    <cellStyle name="_VC 6.15.06 update on 06GRC power costs.xls Chart 3_Rebuttal Power Costs 5" xfId="21308" xr:uid="{00000000-0005-0000-0000-0000395E0000}"/>
    <cellStyle name="_VC 6.15.06 update on 06GRC power costs.xls Chart 3_Rebuttal Power Costs 5 2" xfId="21307" xr:uid="{00000000-0005-0000-0000-00003A5E0000}"/>
    <cellStyle name="_VC 6.15.06 update on 06GRC power costs.xls Chart 3_Rebuttal Power Costs 6" xfId="21306" xr:uid="{00000000-0005-0000-0000-00003B5E0000}"/>
    <cellStyle name="_VC 6.15.06 update on 06GRC power costs.xls Chart 3_Rebuttal Power Costs 6 2" xfId="21305" xr:uid="{00000000-0005-0000-0000-00003C5E0000}"/>
    <cellStyle name="_VC 6.15.06 update on 06GRC power costs.xls Chart 3_Rebuttal Power Costs_Adj Bench DR 3 for Initial Briefs (Electric)" xfId="21304" xr:uid="{00000000-0005-0000-0000-00003D5E0000}"/>
    <cellStyle name="_VC 6.15.06 update on 06GRC power costs.xls Chart 3_Rebuttal Power Costs_Adj Bench DR 3 for Initial Briefs (Electric) 2" xfId="21303" xr:uid="{00000000-0005-0000-0000-00003E5E0000}"/>
    <cellStyle name="_VC 6.15.06 update on 06GRC power costs.xls Chart 3_Rebuttal Power Costs_Adj Bench DR 3 for Initial Briefs (Electric) 2 2" xfId="21302" xr:uid="{00000000-0005-0000-0000-00003F5E0000}"/>
    <cellStyle name="_VC 6.15.06 update on 06GRC power costs.xls Chart 3_Rebuttal Power Costs_Adj Bench DR 3 for Initial Briefs (Electric) 2 2 2" xfId="21301" xr:uid="{00000000-0005-0000-0000-0000405E0000}"/>
    <cellStyle name="_VC 6.15.06 update on 06GRC power costs.xls Chart 3_Rebuttal Power Costs_Adj Bench DR 3 for Initial Briefs (Electric) 2 2 2 2" xfId="21300" xr:uid="{00000000-0005-0000-0000-0000415E0000}"/>
    <cellStyle name="_VC 6.15.06 update on 06GRC power costs.xls Chart 3_Rebuttal Power Costs_Adj Bench DR 3 for Initial Briefs (Electric) 2 3" xfId="21299" xr:uid="{00000000-0005-0000-0000-0000425E0000}"/>
    <cellStyle name="_VC 6.15.06 update on 06GRC power costs.xls Chart 3_Rebuttal Power Costs_Adj Bench DR 3 for Initial Briefs (Electric) 2 3 2" xfId="21298" xr:uid="{00000000-0005-0000-0000-0000435E0000}"/>
    <cellStyle name="_VC 6.15.06 update on 06GRC power costs.xls Chart 3_Rebuttal Power Costs_Adj Bench DR 3 for Initial Briefs (Electric) 2 4" xfId="21297" xr:uid="{00000000-0005-0000-0000-0000445E0000}"/>
    <cellStyle name="_VC 6.15.06 update on 06GRC power costs.xls Chart 3_Rebuttal Power Costs_Adj Bench DR 3 for Initial Briefs (Electric) 2 4 2" xfId="21296" xr:uid="{00000000-0005-0000-0000-0000455E0000}"/>
    <cellStyle name="_VC 6.15.06 update on 06GRC power costs.xls Chart 3_Rebuttal Power Costs_Adj Bench DR 3 for Initial Briefs (Electric) 3" xfId="21295" xr:uid="{00000000-0005-0000-0000-0000465E0000}"/>
    <cellStyle name="_VC 6.15.06 update on 06GRC power costs.xls Chart 3_Rebuttal Power Costs_Adj Bench DR 3 for Initial Briefs (Electric) 3 2" xfId="21294" xr:uid="{00000000-0005-0000-0000-0000475E0000}"/>
    <cellStyle name="_VC 6.15.06 update on 06GRC power costs.xls Chart 3_Rebuttal Power Costs_Adj Bench DR 3 for Initial Briefs (Electric) 3 2 2" xfId="21293" xr:uid="{00000000-0005-0000-0000-0000485E0000}"/>
    <cellStyle name="_VC 6.15.06 update on 06GRC power costs.xls Chart 3_Rebuttal Power Costs_Adj Bench DR 3 for Initial Briefs (Electric) 3 3" xfId="21292" xr:uid="{00000000-0005-0000-0000-0000495E0000}"/>
    <cellStyle name="_VC 6.15.06 update on 06GRC power costs.xls Chart 3_Rebuttal Power Costs_Adj Bench DR 3 for Initial Briefs (Electric) 4" xfId="21291" xr:uid="{00000000-0005-0000-0000-00004A5E0000}"/>
    <cellStyle name="_VC 6.15.06 update on 06GRC power costs.xls Chart 3_Rebuttal Power Costs_Adj Bench DR 3 for Initial Briefs (Electric) 4 2" xfId="21290" xr:uid="{00000000-0005-0000-0000-00004B5E0000}"/>
    <cellStyle name="_VC 6.15.06 update on 06GRC power costs.xls Chart 3_Rebuttal Power Costs_Adj Bench DR 3 for Initial Briefs (Electric) 4 2 2" xfId="21289" xr:uid="{00000000-0005-0000-0000-00004C5E0000}"/>
    <cellStyle name="_VC 6.15.06 update on 06GRC power costs.xls Chart 3_Rebuttal Power Costs_Adj Bench DR 3 for Initial Briefs (Electric) 4 3" xfId="21288" xr:uid="{00000000-0005-0000-0000-00004D5E0000}"/>
    <cellStyle name="_VC 6.15.06 update on 06GRC power costs.xls Chart 3_Rebuttal Power Costs_Adj Bench DR 3 for Initial Briefs (Electric) 5" xfId="21287" xr:uid="{00000000-0005-0000-0000-00004E5E0000}"/>
    <cellStyle name="_VC 6.15.06 update on 06GRC power costs.xls Chart 3_Rebuttal Power Costs_Adj Bench DR 3 for Initial Briefs (Electric) 5 2" xfId="21286" xr:uid="{00000000-0005-0000-0000-00004F5E0000}"/>
    <cellStyle name="_VC 6.15.06 update on 06GRC power costs.xls Chart 3_Rebuttal Power Costs_Adj Bench DR 3 for Initial Briefs (Electric) 6" xfId="21285" xr:uid="{00000000-0005-0000-0000-0000505E0000}"/>
    <cellStyle name="_VC 6.15.06 update on 06GRC power costs.xls Chart 3_Rebuttal Power Costs_Adj Bench DR 3 for Initial Briefs (Electric) 6 2" xfId="21284" xr:uid="{00000000-0005-0000-0000-0000515E0000}"/>
    <cellStyle name="_VC 6.15.06 update on 06GRC power costs.xls Chart 3_Rebuttal Power Costs_Adj Bench DR 3 for Initial Briefs (Electric)_DEM-WP(C) ENERG10C--ctn Mid-C_042010 2010GRC" xfId="21283" xr:uid="{00000000-0005-0000-0000-0000525E0000}"/>
    <cellStyle name="_VC 6.15.06 update on 06GRC power costs.xls Chart 3_Rebuttal Power Costs_Adj Bench DR 3 for Initial Briefs (Electric)_DEM-WP(C) ENERG10C--ctn Mid-C_042010 2010GRC 2" xfId="21282" xr:uid="{00000000-0005-0000-0000-0000535E0000}"/>
    <cellStyle name="_VC 6.15.06 update on 06GRC power costs.xls Chart 3_Rebuttal Power Costs_DEM-WP(C) ENERG10C--ctn Mid-C_042010 2010GRC" xfId="21281" xr:uid="{00000000-0005-0000-0000-0000545E0000}"/>
    <cellStyle name="_VC 6.15.06 update on 06GRC power costs.xls Chart 3_Rebuttal Power Costs_DEM-WP(C) ENERG10C--ctn Mid-C_042010 2010GRC 2" xfId="21280" xr:uid="{00000000-0005-0000-0000-0000555E0000}"/>
    <cellStyle name="_VC 6.15.06 update on 06GRC power costs.xls Chart 3_Rebuttal Power Costs_Electric Rev Req Model (2009 GRC) Rebuttal" xfId="21279" xr:uid="{00000000-0005-0000-0000-0000565E0000}"/>
    <cellStyle name="_VC 6.15.06 update on 06GRC power costs.xls Chart 3_Rebuttal Power Costs_Electric Rev Req Model (2009 GRC) Rebuttal 2" xfId="21278" xr:uid="{00000000-0005-0000-0000-0000575E0000}"/>
    <cellStyle name="_VC 6.15.06 update on 06GRC power costs.xls Chart 3_Rebuttal Power Costs_Electric Rev Req Model (2009 GRC) Rebuttal 2 2" xfId="21277" xr:uid="{00000000-0005-0000-0000-0000585E0000}"/>
    <cellStyle name="_VC 6.15.06 update on 06GRC power costs.xls Chart 3_Rebuttal Power Costs_Electric Rev Req Model (2009 GRC) Rebuttal 2 2 2" xfId="21276" xr:uid="{00000000-0005-0000-0000-0000595E0000}"/>
    <cellStyle name="_VC 6.15.06 update on 06GRC power costs.xls Chart 3_Rebuttal Power Costs_Electric Rev Req Model (2009 GRC) Rebuttal 2 3" xfId="21275" xr:uid="{00000000-0005-0000-0000-00005A5E0000}"/>
    <cellStyle name="_VC 6.15.06 update on 06GRC power costs.xls Chart 3_Rebuttal Power Costs_Electric Rev Req Model (2009 GRC) Rebuttal 3" xfId="21274" xr:uid="{00000000-0005-0000-0000-00005B5E0000}"/>
    <cellStyle name="_VC 6.15.06 update on 06GRC power costs.xls Chart 3_Rebuttal Power Costs_Electric Rev Req Model (2009 GRC) Rebuttal 3 2" xfId="21273" xr:uid="{00000000-0005-0000-0000-00005C5E0000}"/>
    <cellStyle name="_VC 6.15.06 update on 06GRC power costs.xls Chart 3_Rebuttal Power Costs_Electric Rev Req Model (2009 GRC) Rebuttal 4" xfId="21272" xr:uid="{00000000-0005-0000-0000-00005D5E0000}"/>
    <cellStyle name="_VC 6.15.06 update on 06GRC power costs.xls Chart 3_Rebuttal Power Costs_Electric Rev Req Model (2009 GRC) Rebuttal REmoval of New  WH Solar AdjustMI" xfId="21271" xr:uid="{00000000-0005-0000-0000-00005E5E0000}"/>
    <cellStyle name="_VC 6.15.06 update on 06GRC power costs.xls Chart 3_Rebuttal Power Costs_Electric Rev Req Model (2009 GRC) Rebuttal REmoval of New  WH Solar AdjustMI 2" xfId="21270" xr:uid="{00000000-0005-0000-0000-00005F5E0000}"/>
    <cellStyle name="_VC 6.15.06 update on 06GRC power costs.xls Chart 3_Rebuttal Power Costs_Electric Rev Req Model (2009 GRC) Rebuttal REmoval of New  WH Solar AdjustMI 2 2" xfId="21269" xr:uid="{00000000-0005-0000-0000-0000605E0000}"/>
    <cellStyle name="_VC 6.15.06 update on 06GRC power costs.xls Chart 3_Rebuttal Power Costs_Electric Rev Req Model (2009 GRC) Rebuttal REmoval of New  WH Solar AdjustMI 2 2 2" xfId="21268" xr:uid="{00000000-0005-0000-0000-0000615E0000}"/>
    <cellStyle name="_VC 6.15.06 update on 06GRC power costs.xls Chart 3_Rebuttal Power Costs_Electric Rev Req Model (2009 GRC) Rebuttal REmoval of New  WH Solar AdjustMI 2 2 2 2" xfId="21267" xr:uid="{00000000-0005-0000-0000-0000625E0000}"/>
    <cellStyle name="_VC 6.15.06 update on 06GRC power costs.xls Chart 3_Rebuttal Power Costs_Electric Rev Req Model (2009 GRC) Rebuttal REmoval of New  WH Solar AdjustMI 2 3" xfId="21266" xr:uid="{00000000-0005-0000-0000-0000635E0000}"/>
    <cellStyle name="_VC 6.15.06 update on 06GRC power costs.xls Chart 3_Rebuttal Power Costs_Electric Rev Req Model (2009 GRC) Rebuttal REmoval of New  WH Solar AdjustMI 2 3 2" xfId="21265" xr:uid="{00000000-0005-0000-0000-0000645E0000}"/>
    <cellStyle name="_VC 6.15.06 update on 06GRC power costs.xls Chart 3_Rebuttal Power Costs_Electric Rev Req Model (2009 GRC) Rebuttal REmoval of New  WH Solar AdjustMI 2 4" xfId="21264" xr:uid="{00000000-0005-0000-0000-0000655E0000}"/>
    <cellStyle name="_VC 6.15.06 update on 06GRC power costs.xls Chart 3_Rebuttal Power Costs_Electric Rev Req Model (2009 GRC) Rebuttal REmoval of New  WH Solar AdjustMI 2 4 2" xfId="21263" xr:uid="{00000000-0005-0000-0000-0000665E0000}"/>
    <cellStyle name="_VC 6.15.06 update on 06GRC power costs.xls Chart 3_Rebuttal Power Costs_Electric Rev Req Model (2009 GRC) Rebuttal REmoval of New  WH Solar AdjustMI 3" xfId="21262" xr:uid="{00000000-0005-0000-0000-0000675E0000}"/>
    <cellStyle name="_VC 6.15.06 update on 06GRC power costs.xls Chart 3_Rebuttal Power Costs_Electric Rev Req Model (2009 GRC) Rebuttal REmoval of New  WH Solar AdjustMI 3 2" xfId="21261" xr:uid="{00000000-0005-0000-0000-0000685E0000}"/>
    <cellStyle name="_VC 6.15.06 update on 06GRC power costs.xls Chart 3_Rebuttal Power Costs_Electric Rev Req Model (2009 GRC) Rebuttal REmoval of New  WH Solar AdjustMI 3 2 2" xfId="21260" xr:uid="{00000000-0005-0000-0000-0000695E0000}"/>
    <cellStyle name="_VC 6.15.06 update on 06GRC power costs.xls Chart 3_Rebuttal Power Costs_Electric Rev Req Model (2009 GRC) Rebuttal REmoval of New  WH Solar AdjustMI 3 3" xfId="21259" xr:uid="{00000000-0005-0000-0000-00006A5E0000}"/>
    <cellStyle name="_VC 6.15.06 update on 06GRC power costs.xls Chart 3_Rebuttal Power Costs_Electric Rev Req Model (2009 GRC) Rebuttal REmoval of New  WH Solar AdjustMI 4" xfId="21258" xr:uid="{00000000-0005-0000-0000-00006B5E0000}"/>
    <cellStyle name="_VC 6.15.06 update on 06GRC power costs.xls Chart 3_Rebuttal Power Costs_Electric Rev Req Model (2009 GRC) Rebuttal REmoval of New  WH Solar AdjustMI 4 2" xfId="21257" xr:uid="{00000000-0005-0000-0000-00006C5E0000}"/>
    <cellStyle name="_VC 6.15.06 update on 06GRC power costs.xls Chart 3_Rebuttal Power Costs_Electric Rev Req Model (2009 GRC) Rebuttal REmoval of New  WH Solar AdjustMI 4 2 2" xfId="21256" xr:uid="{00000000-0005-0000-0000-00006D5E0000}"/>
    <cellStyle name="_VC 6.15.06 update on 06GRC power costs.xls Chart 3_Rebuttal Power Costs_Electric Rev Req Model (2009 GRC) Rebuttal REmoval of New  WH Solar AdjustMI 4 3" xfId="21255" xr:uid="{00000000-0005-0000-0000-00006E5E0000}"/>
    <cellStyle name="_VC 6.15.06 update on 06GRC power costs.xls Chart 3_Rebuttal Power Costs_Electric Rev Req Model (2009 GRC) Rebuttal REmoval of New  WH Solar AdjustMI 5" xfId="21254" xr:uid="{00000000-0005-0000-0000-00006F5E0000}"/>
    <cellStyle name="_VC 6.15.06 update on 06GRC power costs.xls Chart 3_Rebuttal Power Costs_Electric Rev Req Model (2009 GRC) Rebuttal REmoval of New  WH Solar AdjustMI 5 2" xfId="21253" xr:uid="{00000000-0005-0000-0000-0000705E0000}"/>
    <cellStyle name="_VC 6.15.06 update on 06GRC power costs.xls Chart 3_Rebuttal Power Costs_Electric Rev Req Model (2009 GRC) Rebuttal REmoval of New  WH Solar AdjustMI 6" xfId="21252" xr:uid="{00000000-0005-0000-0000-0000715E0000}"/>
    <cellStyle name="_VC 6.15.06 update on 06GRC power costs.xls Chart 3_Rebuttal Power Costs_Electric Rev Req Model (2009 GRC) Rebuttal REmoval of New  WH Solar AdjustMI 6 2" xfId="21251" xr:uid="{00000000-0005-0000-0000-0000725E0000}"/>
    <cellStyle name="_VC 6.15.06 update on 06GRC power costs.xls Chart 3_Rebuttal Power Costs_Electric Rev Req Model (2009 GRC) Rebuttal REmoval of New  WH Solar AdjustMI_DEM-WP(C) ENERG10C--ctn Mid-C_042010 2010GRC" xfId="21250" xr:uid="{00000000-0005-0000-0000-0000735E0000}"/>
    <cellStyle name="_VC 6.15.06 update on 06GRC power costs.xls Chart 3_Rebuttal Power Costs_Electric Rev Req Model (2009 GRC) Rebuttal REmoval of New  WH Solar AdjustMI_DEM-WP(C) ENERG10C--ctn Mid-C_042010 2010GRC 2" xfId="21249" xr:uid="{00000000-0005-0000-0000-0000745E0000}"/>
    <cellStyle name="_VC 6.15.06 update on 06GRC power costs.xls Chart 3_Rebuttal Power Costs_Electric Rev Req Model (2009 GRC) Revised 01-18-2010" xfId="21248" xr:uid="{00000000-0005-0000-0000-0000755E0000}"/>
    <cellStyle name="_VC 6.15.06 update on 06GRC power costs.xls Chart 3_Rebuttal Power Costs_Electric Rev Req Model (2009 GRC) Revised 01-18-2010 2" xfId="21247" xr:uid="{00000000-0005-0000-0000-0000765E0000}"/>
    <cellStyle name="_VC 6.15.06 update on 06GRC power costs.xls Chart 3_Rebuttal Power Costs_Electric Rev Req Model (2009 GRC) Revised 01-18-2010 2 2" xfId="21246" xr:uid="{00000000-0005-0000-0000-0000775E0000}"/>
    <cellStyle name="_VC 6.15.06 update on 06GRC power costs.xls Chart 3_Rebuttal Power Costs_Electric Rev Req Model (2009 GRC) Revised 01-18-2010 2 2 2" xfId="21245" xr:uid="{00000000-0005-0000-0000-0000785E0000}"/>
    <cellStyle name="_VC 6.15.06 update on 06GRC power costs.xls Chart 3_Rebuttal Power Costs_Electric Rev Req Model (2009 GRC) Revised 01-18-2010 2 2 2 2" xfId="21244" xr:uid="{00000000-0005-0000-0000-0000795E0000}"/>
    <cellStyle name="_VC 6.15.06 update on 06GRC power costs.xls Chart 3_Rebuttal Power Costs_Electric Rev Req Model (2009 GRC) Revised 01-18-2010 2 3" xfId="21243" xr:uid="{00000000-0005-0000-0000-00007A5E0000}"/>
    <cellStyle name="_VC 6.15.06 update on 06GRC power costs.xls Chart 3_Rebuttal Power Costs_Electric Rev Req Model (2009 GRC) Revised 01-18-2010 2 3 2" xfId="21242" xr:uid="{00000000-0005-0000-0000-00007B5E0000}"/>
    <cellStyle name="_VC 6.15.06 update on 06GRC power costs.xls Chart 3_Rebuttal Power Costs_Electric Rev Req Model (2009 GRC) Revised 01-18-2010 2 4" xfId="21241" xr:uid="{00000000-0005-0000-0000-00007C5E0000}"/>
    <cellStyle name="_VC 6.15.06 update on 06GRC power costs.xls Chart 3_Rebuttal Power Costs_Electric Rev Req Model (2009 GRC) Revised 01-18-2010 2 4 2" xfId="21240" xr:uid="{00000000-0005-0000-0000-00007D5E0000}"/>
    <cellStyle name="_VC 6.15.06 update on 06GRC power costs.xls Chart 3_Rebuttal Power Costs_Electric Rev Req Model (2009 GRC) Revised 01-18-2010 3" xfId="21239" xr:uid="{00000000-0005-0000-0000-00007E5E0000}"/>
    <cellStyle name="_VC 6.15.06 update on 06GRC power costs.xls Chart 3_Rebuttal Power Costs_Electric Rev Req Model (2009 GRC) Revised 01-18-2010 3 2" xfId="21238" xr:uid="{00000000-0005-0000-0000-00007F5E0000}"/>
    <cellStyle name="_VC 6.15.06 update on 06GRC power costs.xls Chart 3_Rebuttal Power Costs_Electric Rev Req Model (2009 GRC) Revised 01-18-2010 3 2 2" xfId="21237" xr:uid="{00000000-0005-0000-0000-0000805E0000}"/>
    <cellStyle name="_VC 6.15.06 update on 06GRC power costs.xls Chart 3_Rebuttal Power Costs_Electric Rev Req Model (2009 GRC) Revised 01-18-2010 3 3" xfId="21236" xr:uid="{00000000-0005-0000-0000-0000815E0000}"/>
    <cellStyle name="_VC 6.15.06 update on 06GRC power costs.xls Chart 3_Rebuttal Power Costs_Electric Rev Req Model (2009 GRC) Revised 01-18-2010 4" xfId="21235" xr:uid="{00000000-0005-0000-0000-0000825E0000}"/>
    <cellStyle name="_VC 6.15.06 update on 06GRC power costs.xls Chart 3_Rebuttal Power Costs_Electric Rev Req Model (2009 GRC) Revised 01-18-2010 4 2" xfId="21234" xr:uid="{00000000-0005-0000-0000-0000835E0000}"/>
    <cellStyle name="_VC 6.15.06 update on 06GRC power costs.xls Chart 3_Rebuttal Power Costs_Electric Rev Req Model (2009 GRC) Revised 01-18-2010 4 2 2" xfId="21233" xr:uid="{00000000-0005-0000-0000-0000845E0000}"/>
    <cellStyle name="_VC 6.15.06 update on 06GRC power costs.xls Chart 3_Rebuttal Power Costs_Electric Rev Req Model (2009 GRC) Revised 01-18-2010 4 3" xfId="21232" xr:uid="{00000000-0005-0000-0000-0000855E0000}"/>
    <cellStyle name="_VC 6.15.06 update on 06GRC power costs.xls Chart 3_Rebuttal Power Costs_Electric Rev Req Model (2009 GRC) Revised 01-18-2010 5" xfId="21231" xr:uid="{00000000-0005-0000-0000-0000865E0000}"/>
    <cellStyle name="_VC 6.15.06 update on 06GRC power costs.xls Chart 3_Rebuttal Power Costs_Electric Rev Req Model (2009 GRC) Revised 01-18-2010 5 2" xfId="21230" xr:uid="{00000000-0005-0000-0000-0000875E0000}"/>
    <cellStyle name="_VC 6.15.06 update on 06GRC power costs.xls Chart 3_Rebuttal Power Costs_Electric Rev Req Model (2009 GRC) Revised 01-18-2010 6" xfId="21229" xr:uid="{00000000-0005-0000-0000-0000885E0000}"/>
    <cellStyle name="_VC 6.15.06 update on 06GRC power costs.xls Chart 3_Rebuttal Power Costs_Electric Rev Req Model (2009 GRC) Revised 01-18-2010 6 2" xfId="21228" xr:uid="{00000000-0005-0000-0000-0000895E0000}"/>
    <cellStyle name="_VC 6.15.06 update on 06GRC power costs.xls Chart 3_Rebuttal Power Costs_Electric Rev Req Model (2009 GRC) Revised 01-18-2010_DEM-WP(C) ENERG10C--ctn Mid-C_042010 2010GRC" xfId="21227" xr:uid="{00000000-0005-0000-0000-00008A5E0000}"/>
    <cellStyle name="_VC 6.15.06 update on 06GRC power costs.xls Chart 3_Rebuttal Power Costs_Electric Rev Req Model (2009 GRC) Revised 01-18-2010_DEM-WP(C) ENERG10C--ctn Mid-C_042010 2010GRC 2" xfId="21226" xr:uid="{00000000-0005-0000-0000-00008B5E0000}"/>
    <cellStyle name="_VC 6.15.06 update on 06GRC power costs.xls Chart 3_Rebuttal Power Costs_Final Order Electric EXHIBIT A-1" xfId="21225" xr:uid="{00000000-0005-0000-0000-00008C5E0000}"/>
    <cellStyle name="_VC 6.15.06 update on 06GRC power costs.xls Chart 3_Rebuttal Power Costs_Final Order Electric EXHIBIT A-1 2" xfId="21224" xr:uid="{00000000-0005-0000-0000-00008D5E0000}"/>
    <cellStyle name="_VC 6.15.06 update on 06GRC power costs.xls Chart 3_Rebuttal Power Costs_Final Order Electric EXHIBIT A-1 2 2" xfId="21223" xr:uid="{00000000-0005-0000-0000-00008E5E0000}"/>
    <cellStyle name="_VC 6.15.06 update on 06GRC power costs.xls Chart 3_Rebuttal Power Costs_Final Order Electric EXHIBIT A-1 2 2 2" xfId="21222" xr:uid="{00000000-0005-0000-0000-00008F5E0000}"/>
    <cellStyle name="_VC 6.15.06 update on 06GRC power costs.xls Chart 3_Rebuttal Power Costs_Final Order Electric EXHIBIT A-1 2 3" xfId="21221" xr:uid="{00000000-0005-0000-0000-0000905E0000}"/>
    <cellStyle name="_VC 6.15.06 update on 06GRC power costs.xls Chart 3_Rebuttal Power Costs_Final Order Electric EXHIBIT A-1 3" xfId="21220" xr:uid="{00000000-0005-0000-0000-0000915E0000}"/>
    <cellStyle name="_VC 6.15.06 update on 06GRC power costs.xls Chart 3_Rebuttal Power Costs_Final Order Electric EXHIBIT A-1 3 2" xfId="21219" xr:uid="{00000000-0005-0000-0000-0000925E0000}"/>
    <cellStyle name="_VC 6.15.06 update on 06GRC power costs.xls Chart 3_Rebuttal Power Costs_Final Order Electric EXHIBIT A-1 3 2 2" xfId="21218" xr:uid="{00000000-0005-0000-0000-0000935E0000}"/>
    <cellStyle name="_VC 6.15.06 update on 06GRC power costs.xls Chart 3_Rebuttal Power Costs_Final Order Electric EXHIBIT A-1 3 3" xfId="21217" xr:uid="{00000000-0005-0000-0000-0000945E0000}"/>
    <cellStyle name="_VC 6.15.06 update on 06GRC power costs.xls Chart 3_Rebuttal Power Costs_Final Order Electric EXHIBIT A-1 4" xfId="21216" xr:uid="{00000000-0005-0000-0000-0000955E0000}"/>
    <cellStyle name="_VC 6.15.06 update on 06GRC power costs.xls Chart 3_Rebuttal Power Costs_Final Order Electric EXHIBIT A-1 4 2" xfId="21215" xr:uid="{00000000-0005-0000-0000-0000965E0000}"/>
    <cellStyle name="_VC 6.15.06 update on 06GRC power costs.xls Chart 3_Rebuttal Power Costs_Final Order Electric EXHIBIT A-1 5" xfId="21214" xr:uid="{00000000-0005-0000-0000-0000975E0000}"/>
    <cellStyle name="_VC 6.15.06 update on 06GRC power costs.xls Chart 3_Rebuttal Power Costs_Final Order Electric EXHIBIT A-1 6" xfId="21213" xr:uid="{00000000-0005-0000-0000-0000985E0000}"/>
    <cellStyle name="_VC 6.15.06 update on 06GRC power costs.xls Chart 3_RECS vs PTC's w Interest 6-28-10" xfId="21212" xr:uid="{00000000-0005-0000-0000-0000995E0000}"/>
    <cellStyle name="_VC 6.15.06 update on 06GRC power costs.xls Chart 3_ROR &amp; CONV FACTOR" xfId="21211" xr:uid="{00000000-0005-0000-0000-00009A5E0000}"/>
    <cellStyle name="_VC 6.15.06 update on 06GRC power costs.xls Chart 3_ROR &amp; CONV FACTOR 2" xfId="21210" xr:uid="{00000000-0005-0000-0000-00009B5E0000}"/>
    <cellStyle name="_VC 6.15.06 update on 06GRC power costs.xls Chart 3_ROR &amp; CONV FACTOR 2 2" xfId="21209" xr:uid="{00000000-0005-0000-0000-00009C5E0000}"/>
    <cellStyle name="_VC 6.15.06 update on 06GRC power costs.xls Chart 3_ROR &amp; CONV FACTOR 2 2 2" xfId="21208" xr:uid="{00000000-0005-0000-0000-00009D5E0000}"/>
    <cellStyle name="_VC 6.15.06 update on 06GRC power costs.xls Chart 3_ROR &amp; CONV FACTOR 2 3" xfId="21207" xr:uid="{00000000-0005-0000-0000-00009E5E0000}"/>
    <cellStyle name="_VC 6.15.06 update on 06GRC power costs.xls Chart 3_ROR &amp; CONV FACTOR 3" xfId="21206" xr:uid="{00000000-0005-0000-0000-00009F5E0000}"/>
    <cellStyle name="_VC 6.15.06 update on 06GRC power costs.xls Chart 3_ROR &amp; CONV FACTOR 3 2" xfId="21205" xr:uid="{00000000-0005-0000-0000-0000A05E0000}"/>
    <cellStyle name="_VC 6.15.06 update on 06GRC power costs.xls Chart 3_ROR &amp; CONV FACTOR 4" xfId="21204" xr:uid="{00000000-0005-0000-0000-0000A15E0000}"/>
    <cellStyle name="_VC 6.15.06 update on 06GRC power costs.xls Chart 3_ROR 5.02" xfId="21203" xr:uid="{00000000-0005-0000-0000-0000A25E0000}"/>
    <cellStyle name="_VC 6.15.06 update on 06GRC power costs.xls Chart 3_ROR 5.02 2" xfId="21202" xr:uid="{00000000-0005-0000-0000-0000A35E0000}"/>
    <cellStyle name="_VC 6.15.06 update on 06GRC power costs.xls Chart 3_ROR 5.02 2 2" xfId="21201" xr:uid="{00000000-0005-0000-0000-0000A45E0000}"/>
    <cellStyle name="_VC 6.15.06 update on 06GRC power costs.xls Chart 3_ROR 5.02 2 2 2" xfId="21200" xr:uid="{00000000-0005-0000-0000-0000A55E0000}"/>
    <cellStyle name="_VC 6.15.06 update on 06GRC power costs.xls Chart 3_ROR 5.02 2 3" xfId="21199" xr:uid="{00000000-0005-0000-0000-0000A65E0000}"/>
    <cellStyle name="_VC 6.15.06 update on 06GRC power costs.xls Chart 3_ROR 5.02 3" xfId="21198" xr:uid="{00000000-0005-0000-0000-0000A75E0000}"/>
    <cellStyle name="_VC 6.15.06 update on 06GRC power costs.xls Chart 3_ROR 5.02 3 2" xfId="21197" xr:uid="{00000000-0005-0000-0000-0000A85E0000}"/>
    <cellStyle name="_VC 6.15.06 update on 06GRC power costs.xls Chart 3_ROR 5.02 4" xfId="21196" xr:uid="{00000000-0005-0000-0000-0000A95E0000}"/>
    <cellStyle name="_VC 6.15.06 update on 06GRC power costs.xls Chart 3_Wind Integration 10GRC" xfId="21195" xr:uid="{00000000-0005-0000-0000-0000AA5E0000}"/>
    <cellStyle name="_VC 6.15.06 update on 06GRC power costs.xls Chart 3_Wind Integration 10GRC 2" xfId="21194" xr:uid="{00000000-0005-0000-0000-0000AB5E0000}"/>
    <cellStyle name="_VC 6.15.06 update on 06GRC power costs.xls Chart 3_Wind Integration 10GRC 2 2" xfId="21193" xr:uid="{00000000-0005-0000-0000-0000AC5E0000}"/>
    <cellStyle name="_VC 6.15.06 update on 06GRC power costs.xls Chart 3_Wind Integration 10GRC 2 2 2" xfId="21192" xr:uid="{00000000-0005-0000-0000-0000AD5E0000}"/>
    <cellStyle name="_VC 6.15.06 update on 06GRC power costs.xls Chart 3_Wind Integration 10GRC 2 2 2 2" xfId="21191" xr:uid="{00000000-0005-0000-0000-0000AE5E0000}"/>
    <cellStyle name="_VC 6.15.06 update on 06GRC power costs.xls Chart 3_Wind Integration 10GRC 2 3" xfId="21190" xr:uid="{00000000-0005-0000-0000-0000AF5E0000}"/>
    <cellStyle name="_VC 6.15.06 update on 06GRC power costs.xls Chart 3_Wind Integration 10GRC 2 3 2" xfId="21189" xr:uid="{00000000-0005-0000-0000-0000B05E0000}"/>
    <cellStyle name="_VC 6.15.06 update on 06GRC power costs.xls Chart 3_Wind Integration 10GRC 2 4" xfId="21188" xr:uid="{00000000-0005-0000-0000-0000B15E0000}"/>
    <cellStyle name="_VC 6.15.06 update on 06GRC power costs.xls Chart 3_Wind Integration 10GRC 2 4 2" xfId="21187" xr:uid="{00000000-0005-0000-0000-0000B25E0000}"/>
    <cellStyle name="_VC 6.15.06 update on 06GRC power costs.xls Chart 3_Wind Integration 10GRC 3" xfId="21186" xr:uid="{00000000-0005-0000-0000-0000B35E0000}"/>
    <cellStyle name="_VC 6.15.06 update on 06GRC power costs.xls Chart 3_Wind Integration 10GRC 3 2" xfId="21185" xr:uid="{00000000-0005-0000-0000-0000B45E0000}"/>
    <cellStyle name="_VC 6.15.06 update on 06GRC power costs.xls Chart 3_Wind Integration 10GRC 3 2 2" xfId="21184" xr:uid="{00000000-0005-0000-0000-0000B55E0000}"/>
    <cellStyle name="_VC 6.15.06 update on 06GRC power costs.xls Chart 3_Wind Integration 10GRC 3 3" xfId="21183" xr:uid="{00000000-0005-0000-0000-0000B65E0000}"/>
    <cellStyle name="_VC 6.15.06 update on 06GRC power costs.xls Chart 3_Wind Integration 10GRC 4" xfId="21182" xr:uid="{00000000-0005-0000-0000-0000B75E0000}"/>
    <cellStyle name="_VC 6.15.06 update on 06GRC power costs.xls Chart 3_Wind Integration 10GRC 4 2" xfId="21181" xr:uid="{00000000-0005-0000-0000-0000B85E0000}"/>
    <cellStyle name="_VC 6.15.06 update on 06GRC power costs.xls Chart 3_Wind Integration 10GRC 4 2 2" xfId="21180" xr:uid="{00000000-0005-0000-0000-0000B95E0000}"/>
    <cellStyle name="_VC 6.15.06 update on 06GRC power costs.xls Chart 3_Wind Integration 10GRC 4 3" xfId="21179" xr:uid="{00000000-0005-0000-0000-0000BA5E0000}"/>
    <cellStyle name="_VC 6.15.06 update on 06GRC power costs.xls Chart 3_Wind Integration 10GRC 5" xfId="21178" xr:uid="{00000000-0005-0000-0000-0000BB5E0000}"/>
    <cellStyle name="_VC 6.15.06 update on 06GRC power costs.xls Chart 3_Wind Integration 10GRC 5 2" xfId="21177" xr:uid="{00000000-0005-0000-0000-0000BC5E0000}"/>
    <cellStyle name="_VC 6.15.06 update on 06GRC power costs.xls Chart 3_Wind Integration 10GRC 6" xfId="21176" xr:uid="{00000000-0005-0000-0000-0000BD5E0000}"/>
    <cellStyle name="_VC 6.15.06 update on 06GRC power costs.xls Chart 3_Wind Integration 10GRC 6 2" xfId="21175" xr:uid="{00000000-0005-0000-0000-0000BE5E0000}"/>
    <cellStyle name="_VC 6.15.06 update on 06GRC power costs.xls Chart 3_Wind Integration 10GRC_DEM-WP(C) ENERG10C--ctn Mid-C_042010 2010GRC" xfId="21174" xr:uid="{00000000-0005-0000-0000-0000BF5E0000}"/>
    <cellStyle name="_VC 6.15.06 update on 06GRC power costs.xls Chart 3_Wind Integration 10GRC_DEM-WP(C) ENERG10C--ctn Mid-C_042010 2010GRC 2" xfId="21173" xr:uid="{00000000-0005-0000-0000-0000C05E0000}"/>
    <cellStyle name="_VC Mid C Generation-ctn Mid-C_011209" xfId="21172" xr:uid="{00000000-0005-0000-0000-0000C15E0000}"/>
    <cellStyle name="_VC Mid C Generation-ctn Mid-C_011209 2" xfId="21171" xr:uid="{00000000-0005-0000-0000-0000C25E0000}"/>
    <cellStyle name="_VC Mid C Generation-ctn Mid-C_011209 2 2" xfId="21170" xr:uid="{00000000-0005-0000-0000-0000C35E0000}"/>
    <cellStyle name="_VC Mid C Generation-ctn Mid-C_011209 2 2 2" xfId="21169" xr:uid="{00000000-0005-0000-0000-0000C45E0000}"/>
    <cellStyle name="_VC Mid C Generation-ctn Mid-C_011209 2 3" xfId="21168" xr:uid="{00000000-0005-0000-0000-0000C55E0000}"/>
    <cellStyle name="_VC Mid C Generation-ctn Mid-C_011209 3" xfId="21167" xr:uid="{00000000-0005-0000-0000-0000C65E0000}"/>
    <cellStyle name="_VC Mid C Generation-ctn Mid-C_011209 3 2" xfId="21166" xr:uid="{00000000-0005-0000-0000-0000C75E0000}"/>
    <cellStyle name="_Worksheet" xfId="21165" xr:uid="{00000000-0005-0000-0000-0000C85E0000}"/>
    <cellStyle name="_Worksheet 2" xfId="21164" xr:uid="{00000000-0005-0000-0000-0000C95E0000}"/>
    <cellStyle name="_Worksheet 2 2" xfId="21163" xr:uid="{00000000-0005-0000-0000-0000CA5E0000}"/>
    <cellStyle name="_Worksheet 2 2 2" xfId="21162" xr:uid="{00000000-0005-0000-0000-0000CB5E0000}"/>
    <cellStyle name="_Worksheet 2 2 2 2" xfId="21161" xr:uid="{00000000-0005-0000-0000-0000CC5E0000}"/>
    <cellStyle name="_Worksheet 2 2 2 2 2" xfId="21160" xr:uid="{00000000-0005-0000-0000-0000CD5E0000}"/>
    <cellStyle name="_Worksheet 2 2 3" xfId="21159" xr:uid="{00000000-0005-0000-0000-0000CE5E0000}"/>
    <cellStyle name="_Worksheet 2 2 3 2" xfId="21158" xr:uid="{00000000-0005-0000-0000-0000CF5E0000}"/>
    <cellStyle name="_Worksheet 2 2 4" xfId="21157" xr:uid="{00000000-0005-0000-0000-0000D05E0000}"/>
    <cellStyle name="_Worksheet 2 2 4 2" xfId="21156" xr:uid="{00000000-0005-0000-0000-0000D15E0000}"/>
    <cellStyle name="_Worksheet 2 3" xfId="21155" xr:uid="{00000000-0005-0000-0000-0000D25E0000}"/>
    <cellStyle name="_Worksheet 2 3 2" xfId="21154" xr:uid="{00000000-0005-0000-0000-0000D35E0000}"/>
    <cellStyle name="_Worksheet 2 3 2 2" xfId="21153" xr:uid="{00000000-0005-0000-0000-0000D45E0000}"/>
    <cellStyle name="_Worksheet 2 4" xfId="21152" xr:uid="{00000000-0005-0000-0000-0000D55E0000}"/>
    <cellStyle name="_Worksheet 2 4 2" xfId="21151" xr:uid="{00000000-0005-0000-0000-0000D65E0000}"/>
    <cellStyle name="_Worksheet 2 4 2 2" xfId="21150" xr:uid="{00000000-0005-0000-0000-0000D75E0000}"/>
    <cellStyle name="_Worksheet 2 4 3" xfId="21149" xr:uid="{00000000-0005-0000-0000-0000D85E0000}"/>
    <cellStyle name="_Worksheet 2 5" xfId="21148" xr:uid="{00000000-0005-0000-0000-0000D95E0000}"/>
    <cellStyle name="_Worksheet 2 5 2" xfId="21147" xr:uid="{00000000-0005-0000-0000-0000DA5E0000}"/>
    <cellStyle name="_Worksheet 2 6" xfId="21146" xr:uid="{00000000-0005-0000-0000-0000DB5E0000}"/>
    <cellStyle name="_Worksheet 2 6 2" xfId="21145" xr:uid="{00000000-0005-0000-0000-0000DC5E0000}"/>
    <cellStyle name="_Worksheet 3" xfId="21144" xr:uid="{00000000-0005-0000-0000-0000DD5E0000}"/>
    <cellStyle name="_Worksheet 3 2" xfId="21143" xr:uid="{00000000-0005-0000-0000-0000DE5E0000}"/>
    <cellStyle name="_Worksheet 3 2 2" xfId="21142" xr:uid="{00000000-0005-0000-0000-0000DF5E0000}"/>
    <cellStyle name="_Worksheet 3 2 2 2" xfId="21141" xr:uid="{00000000-0005-0000-0000-0000E05E0000}"/>
    <cellStyle name="_Worksheet 3 2 2 2 2" xfId="21140" xr:uid="{00000000-0005-0000-0000-0000E15E0000}"/>
    <cellStyle name="_Worksheet 3 2 3" xfId="21139" xr:uid="{00000000-0005-0000-0000-0000E25E0000}"/>
    <cellStyle name="_Worksheet 3 2 3 2" xfId="21138" xr:uid="{00000000-0005-0000-0000-0000E35E0000}"/>
    <cellStyle name="_Worksheet 3 2 4" xfId="21137" xr:uid="{00000000-0005-0000-0000-0000E45E0000}"/>
    <cellStyle name="_Worksheet 3 2 4 2" xfId="21136" xr:uid="{00000000-0005-0000-0000-0000E55E0000}"/>
    <cellStyle name="_Worksheet 3 2 5" xfId="21135" xr:uid="{00000000-0005-0000-0000-0000E65E0000}"/>
    <cellStyle name="_Worksheet 3 3" xfId="21134" xr:uid="{00000000-0005-0000-0000-0000E75E0000}"/>
    <cellStyle name="_Worksheet 3 3 2" xfId="21133" xr:uid="{00000000-0005-0000-0000-0000E85E0000}"/>
    <cellStyle name="_Worksheet 3 3 2 2" xfId="21132" xr:uid="{00000000-0005-0000-0000-0000E95E0000}"/>
    <cellStyle name="_Worksheet 3 4" xfId="21131" xr:uid="{00000000-0005-0000-0000-0000EA5E0000}"/>
    <cellStyle name="_Worksheet 3 4 2" xfId="21130" xr:uid="{00000000-0005-0000-0000-0000EB5E0000}"/>
    <cellStyle name="_Worksheet 3 5" xfId="21129" xr:uid="{00000000-0005-0000-0000-0000EC5E0000}"/>
    <cellStyle name="_Worksheet 3 5 2" xfId="21128" xr:uid="{00000000-0005-0000-0000-0000ED5E0000}"/>
    <cellStyle name="_Worksheet 4" xfId="21127" xr:uid="{00000000-0005-0000-0000-0000EE5E0000}"/>
    <cellStyle name="_Worksheet 4 2" xfId="21126" xr:uid="{00000000-0005-0000-0000-0000EF5E0000}"/>
    <cellStyle name="_Worksheet 4 2 2" xfId="21125" xr:uid="{00000000-0005-0000-0000-0000F05E0000}"/>
    <cellStyle name="_Worksheet 4 2 2 2" xfId="21124" xr:uid="{00000000-0005-0000-0000-0000F15E0000}"/>
    <cellStyle name="_Worksheet 4 3" xfId="21123" xr:uid="{00000000-0005-0000-0000-0000F25E0000}"/>
    <cellStyle name="_Worksheet 4 3 2" xfId="21122" xr:uid="{00000000-0005-0000-0000-0000F35E0000}"/>
    <cellStyle name="_Worksheet 4 4" xfId="21121" xr:uid="{00000000-0005-0000-0000-0000F45E0000}"/>
    <cellStyle name="_Worksheet 4 4 2" xfId="21120" xr:uid="{00000000-0005-0000-0000-0000F55E0000}"/>
    <cellStyle name="_Worksheet 5" xfId="21119" xr:uid="{00000000-0005-0000-0000-0000F65E0000}"/>
    <cellStyle name="_Worksheet 5 2" xfId="21118" xr:uid="{00000000-0005-0000-0000-0000F75E0000}"/>
    <cellStyle name="_Worksheet 5 2 2" xfId="21117" xr:uid="{00000000-0005-0000-0000-0000F85E0000}"/>
    <cellStyle name="_Worksheet 5 2 3" xfId="21116" xr:uid="{00000000-0005-0000-0000-0000F95E0000}"/>
    <cellStyle name="_Worksheet 5 3" xfId="21115" xr:uid="{00000000-0005-0000-0000-0000FA5E0000}"/>
    <cellStyle name="_Worksheet 6" xfId="21114" xr:uid="{00000000-0005-0000-0000-0000FB5E0000}"/>
    <cellStyle name="_Worksheet 6 2" xfId="21113" xr:uid="{00000000-0005-0000-0000-0000FC5E0000}"/>
    <cellStyle name="_Worksheet 6 2 2" xfId="21112" xr:uid="{00000000-0005-0000-0000-0000FD5E0000}"/>
    <cellStyle name="_Worksheet 6 2 3" xfId="21111" xr:uid="{00000000-0005-0000-0000-0000FE5E0000}"/>
    <cellStyle name="_Worksheet 6 3" xfId="21110" xr:uid="{00000000-0005-0000-0000-0000FF5E0000}"/>
    <cellStyle name="_Worksheet 6 4" xfId="21109" xr:uid="{00000000-0005-0000-0000-0000005F0000}"/>
    <cellStyle name="_Worksheet 7" xfId="21108" xr:uid="{00000000-0005-0000-0000-0000015F0000}"/>
    <cellStyle name="_Worksheet 7 2" xfId="21107" xr:uid="{00000000-0005-0000-0000-0000025F0000}"/>
    <cellStyle name="_Worksheet 7 2 2" xfId="21106" xr:uid="{00000000-0005-0000-0000-0000035F0000}"/>
    <cellStyle name="_Worksheet 7 2 2 2" xfId="21105" xr:uid="{00000000-0005-0000-0000-0000045F0000}"/>
    <cellStyle name="_Worksheet 7 2 3" xfId="21104" xr:uid="{00000000-0005-0000-0000-0000055F0000}"/>
    <cellStyle name="_Worksheet 7 3" xfId="21103" xr:uid="{00000000-0005-0000-0000-0000065F0000}"/>
    <cellStyle name="_Worksheet 7 3 2" xfId="21102" xr:uid="{00000000-0005-0000-0000-0000075F0000}"/>
    <cellStyle name="_Worksheet 7 4" xfId="21101" xr:uid="{00000000-0005-0000-0000-0000085F0000}"/>
    <cellStyle name="_Worksheet 8" xfId="21100" xr:uid="{00000000-0005-0000-0000-0000095F0000}"/>
    <cellStyle name="_Worksheet 8 2" xfId="21099" xr:uid="{00000000-0005-0000-0000-00000A5F0000}"/>
    <cellStyle name="_Worksheet 9" xfId="21098" xr:uid="{00000000-0005-0000-0000-00000B5F0000}"/>
    <cellStyle name="_Worksheet 9 2" xfId="21097" xr:uid="{00000000-0005-0000-0000-00000C5F0000}"/>
    <cellStyle name="_Worksheet_Chelan PUD Power Costs (8-10)" xfId="21096" xr:uid="{00000000-0005-0000-0000-00000D5F0000}"/>
    <cellStyle name="_Worksheet_Chelan PUD Power Costs (8-10) 2" xfId="21095" xr:uid="{00000000-0005-0000-0000-00000E5F0000}"/>
    <cellStyle name="_Worksheet_DEM-WP(C) Chelan Power Costs" xfId="21094" xr:uid="{00000000-0005-0000-0000-00000F5F0000}"/>
    <cellStyle name="_Worksheet_DEM-WP(C) Chelan Power Costs 2" xfId="21093" xr:uid="{00000000-0005-0000-0000-0000105F0000}"/>
    <cellStyle name="_Worksheet_DEM-WP(C) Chelan Power Costs 2 2" xfId="21092" xr:uid="{00000000-0005-0000-0000-0000115F0000}"/>
    <cellStyle name="_Worksheet_DEM-WP(C) Chelan Power Costs 2 2 2" xfId="21091" xr:uid="{00000000-0005-0000-0000-0000125F0000}"/>
    <cellStyle name="_Worksheet_DEM-WP(C) Chelan Power Costs 2 3" xfId="21090" xr:uid="{00000000-0005-0000-0000-0000135F0000}"/>
    <cellStyle name="_Worksheet_DEM-WP(C) Chelan Power Costs 3" xfId="21089" xr:uid="{00000000-0005-0000-0000-0000145F0000}"/>
    <cellStyle name="_Worksheet_DEM-WP(C) Chelan Power Costs 3 2" xfId="21088" xr:uid="{00000000-0005-0000-0000-0000155F0000}"/>
    <cellStyle name="_Worksheet_DEM-WP(C) Chelan Power Costs 3 2 2" xfId="21087" xr:uid="{00000000-0005-0000-0000-0000165F0000}"/>
    <cellStyle name="_Worksheet_DEM-WP(C) Chelan Power Costs 3 3" xfId="21086" xr:uid="{00000000-0005-0000-0000-0000175F0000}"/>
    <cellStyle name="_Worksheet_DEM-WP(C) Chelan Power Costs 4" xfId="21085" xr:uid="{00000000-0005-0000-0000-0000185F0000}"/>
    <cellStyle name="_Worksheet_DEM-WP(C) Chelan Power Costs 4 2" xfId="21084" xr:uid="{00000000-0005-0000-0000-0000195F0000}"/>
    <cellStyle name="_Worksheet_DEM-WP(C) Chelan Power Costs 5" xfId="21083" xr:uid="{00000000-0005-0000-0000-00001A5F0000}"/>
    <cellStyle name="_Worksheet_DEM-WP(C) Chelan Power Costs 5 2" xfId="21082" xr:uid="{00000000-0005-0000-0000-00001B5F0000}"/>
    <cellStyle name="_Worksheet_DEM-WP(C) ENERG10C--ctn Mid-C_042010 2010GRC" xfId="21081" xr:uid="{00000000-0005-0000-0000-00001C5F0000}"/>
    <cellStyle name="_Worksheet_DEM-WP(C) ENERG10C--ctn Mid-C_042010 2010GRC 2" xfId="21080" xr:uid="{00000000-0005-0000-0000-00001D5F0000}"/>
    <cellStyle name="_Worksheet_DEM-WP(C) Gas Transport 2010GRC" xfId="21079" xr:uid="{00000000-0005-0000-0000-00001E5F0000}"/>
    <cellStyle name="_Worksheet_DEM-WP(C) Gas Transport 2010GRC 2" xfId="21078" xr:uid="{00000000-0005-0000-0000-00001F5F0000}"/>
    <cellStyle name="_Worksheet_DEM-WP(C) Gas Transport 2010GRC 2 2" xfId="21077" xr:uid="{00000000-0005-0000-0000-0000205F0000}"/>
    <cellStyle name="_Worksheet_DEM-WP(C) Gas Transport 2010GRC 2 2 2" xfId="21076" xr:uid="{00000000-0005-0000-0000-0000215F0000}"/>
    <cellStyle name="_Worksheet_DEM-WP(C) Gas Transport 2010GRC 2 3" xfId="21075" xr:uid="{00000000-0005-0000-0000-0000225F0000}"/>
    <cellStyle name="_Worksheet_DEM-WP(C) Gas Transport 2010GRC 3" xfId="21074" xr:uid="{00000000-0005-0000-0000-0000235F0000}"/>
    <cellStyle name="_Worksheet_DEM-WP(C) Gas Transport 2010GRC 3 2" xfId="21073" xr:uid="{00000000-0005-0000-0000-0000245F0000}"/>
    <cellStyle name="_Worksheet_DEM-WP(C) Gas Transport 2010GRC 3 2 2" xfId="21072" xr:uid="{00000000-0005-0000-0000-0000255F0000}"/>
    <cellStyle name="_Worksheet_DEM-WP(C) Gas Transport 2010GRC 3 3" xfId="21071" xr:uid="{00000000-0005-0000-0000-0000265F0000}"/>
    <cellStyle name="_Worksheet_DEM-WP(C) Gas Transport 2010GRC 4" xfId="21070" xr:uid="{00000000-0005-0000-0000-0000275F0000}"/>
    <cellStyle name="_Worksheet_DEM-WP(C) Gas Transport 2010GRC 4 2" xfId="21069" xr:uid="{00000000-0005-0000-0000-0000285F0000}"/>
    <cellStyle name="_Worksheet_DEM-WP(C) Gas Transport 2010GRC 5" xfId="21068" xr:uid="{00000000-0005-0000-0000-0000295F0000}"/>
    <cellStyle name="_Worksheet_DEM-WP(C) Gas Transport 2010GRC 5 2" xfId="21067" xr:uid="{00000000-0005-0000-0000-00002A5F0000}"/>
    <cellStyle name="_Worksheet_NIM Summary" xfId="21066" xr:uid="{00000000-0005-0000-0000-00002B5F0000}"/>
    <cellStyle name="_Worksheet_NIM Summary 2" xfId="21065" xr:uid="{00000000-0005-0000-0000-00002C5F0000}"/>
    <cellStyle name="_Worksheet_NIM Summary 2 2" xfId="21064" xr:uid="{00000000-0005-0000-0000-00002D5F0000}"/>
    <cellStyle name="_Worksheet_NIM Summary 2 2 2" xfId="21063" xr:uid="{00000000-0005-0000-0000-00002E5F0000}"/>
    <cellStyle name="_Worksheet_NIM Summary 2 2 2 2" xfId="21062" xr:uid="{00000000-0005-0000-0000-00002F5F0000}"/>
    <cellStyle name="_Worksheet_NIM Summary 2 3" xfId="21061" xr:uid="{00000000-0005-0000-0000-0000305F0000}"/>
    <cellStyle name="_Worksheet_NIM Summary 2 3 2" xfId="21060" xr:uid="{00000000-0005-0000-0000-0000315F0000}"/>
    <cellStyle name="_Worksheet_NIM Summary 2 4" xfId="21059" xr:uid="{00000000-0005-0000-0000-0000325F0000}"/>
    <cellStyle name="_Worksheet_NIM Summary 2 4 2" xfId="21058" xr:uid="{00000000-0005-0000-0000-0000335F0000}"/>
    <cellStyle name="_Worksheet_NIM Summary 3" xfId="21057" xr:uid="{00000000-0005-0000-0000-0000345F0000}"/>
    <cellStyle name="_Worksheet_NIM Summary 3 2" xfId="21056" xr:uid="{00000000-0005-0000-0000-0000355F0000}"/>
    <cellStyle name="_Worksheet_NIM Summary 3 2 2" xfId="21055" xr:uid="{00000000-0005-0000-0000-0000365F0000}"/>
    <cellStyle name="_Worksheet_NIM Summary 3 3" xfId="21054" xr:uid="{00000000-0005-0000-0000-0000375F0000}"/>
    <cellStyle name="_Worksheet_NIM Summary 4" xfId="21053" xr:uid="{00000000-0005-0000-0000-0000385F0000}"/>
    <cellStyle name="_Worksheet_NIM Summary 4 2" xfId="21052" xr:uid="{00000000-0005-0000-0000-0000395F0000}"/>
    <cellStyle name="_Worksheet_NIM Summary 4 2 2" xfId="21051" xr:uid="{00000000-0005-0000-0000-00003A5F0000}"/>
    <cellStyle name="_Worksheet_NIM Summary 4 3" xfId="21050" xr:uid="{00000000-0005-0000-0000-00003B5F0000}"/>
    <cellStyle name="_Worksheet_NIM Summary 5" xfId="21049" xr:uid="{00000000-0005-0000-0000-00003C5F0000}"/>
    <cellStyle name="_Worksheet_NIM Summary 5 2" xfId="21048" xr:uid="{00000000-0005-0000-0000-00003D5F0000}"/>
    <cellStyle name="_Worksheet_NIM Summary 6" xfId="21047" xr:uid="{00000000-0005-0000-0000-00003E5F0000}"/>
    <cellStyle name="_Worksheet_NIM Summary 6 2" xfId="21046" xr:uid="{00000000-0005-0000-0000-00003F5F0000}"/>
    <cellStyle name="_Worksheet_NIM Summary_DEM-WP(C) ENERG10C--ctn Mid-C_042010 2010GRC" xfId="21045" xr:uid="{00000000-0005-0000-0000-0000405F0000}"/>
    <cellStyle name="_Worksheet_NIM Summary_DEM-WP(C) ENERG10C--ctn Mid-C_042010 2010GRC 2" xfId="21044" xr:uid="{00000000-0005-0000-0000-0000415F0000}"/>
    <cellStyle name="_Worksheet_Transmission Workbook for May BOD" xfId="21043" xr:uid="{00000000-0005-0000-0000-0000425F0000}"/>
    <cellStyle name="_Worksheet_Transmission Workbook for May BOD 2" xfId="21042" xr:uid="{00000000-0005-0000-0000-0000435F0000}"/>
    <cellStyle name="_Worksheet_Transmission Workbook for May BOD 2 2" xfId="21041" xr:uid="{00000000-0005-0000-0000-0000445F0000}"/>
    <cellStyle name="_Worksheet_Transmission Workbook for May BOD 2 2 2" xfId="21040" xr:uid="{00000000-0005-0000-0000-0000455F0000}"/>
    <cellStyle name="_Worksheet_Transmission Workbook for May BOD 2 2 2 2" xfId="21039" xr:uid="{00000000-0005-0000-0000-0000465F0000}"/>
    <cellStyle name="_Worksheet_Transmission Workbook for May BOD 2 3" xfId="21038" xr:uid="{00000000-0005-0000-0000-0000475F0000}"/>
    <cellStyle name="_Worksheet_Transmission Workbook for May BOD 2 3 2" xfId="21037" xr:uid="{00000000-0005-0000-0000-0000485F0000}"/>
    <cellStyle name="_Worksheet_Transmission Workbook for May BOD 2 4" xfId="21036" xr:uid="{00000000-0005-0000-0000-0000495F0000}"/>
    <cellStyle name="_Worksheet_Transmission Workbook for May BOD 2 4 2" xfId="21035" xr:uid="{00000000-0005-0000-0000-00004A5F0000}"/>
    <cellStyle name="_Worksheet_Transmission Workbook for May BOD 3" xfId="21034" xr:uid="{00000000-0005-0000-0000-00004B5F0000}"/>
    <cellStyle name="_Worksheet_Transmission Workbook for May BOD 3 2" xfId="21033" xr:uid="{00000000-0005-0000-0000-00004C5F0000}"/>
    <cellStyle name="_Worksheet_Transmission Workbook for May BOD 3 2 2" xfId="21032" xr:uid="{00000000-0005-0000-0000-00004D5F0000}"/>
    <cellStyle name="_Worksheet_Transmission Workbook for May BOD 3 3" xfId="21031" xr:uid="{00000000-0005-0000-0000-00004E5F0000}"/>
    <cellStyle name="_Worksheet_Transmission Workbook for May BOD 4" xfId="21030" xr:uid="{00000000-0005-0000-0000-00004F5F0000}"/>
    <cellStyle name="_Worksheet_Transmission Workbook for May BOD 4 2" xfId="21029" xr:uid="{00000000-0005-0000-0000-0000505F0000}"/>
    <cellStyle name="_Worksheet_Transmission Workbook for May BOD 4 2 2" xfId="21028" xr:uid="{00000000-0005-0000-0000-0000515F0000}"/>
    <cellStyle name="_Worksheet_Transmission Workbook for May BOD 4 3" xfId="21027" xr:uid="{00000000-0005-0000-0000-0000525F0000}"/>
    <cellStyle name="_Worksheet_Transmission Workbook for May BOD 5" xfId="21026" xr:uid="{00000000-0005-0000-0000-0000535F0000}"/>
    <cellStyle name="_Worksheet_Transmission Workbook for May BOD 5 2" xfId="21025" xr:uid="{00000000-0005-0000-0000-0000545F0000}"/>
    <cellStyle name="_Worksheet_Transmission Workbook for May BOD 6" xfId="21024" xr:uid="{00000000-0005-0000-0000-0000555F0000}"/>
    <cellStyle name="_Worksheet_Transmission Workbook for May BOD 6 2" xfId="21023" xr:uid="{00000000-0005-0000-0000-0000565F0000}"/>
    <cellStyle name="_Worksheet_Transmission Workbook for May BOD_DEM-WP(C) ENERG10C--ctn Mid-C_042010 2010GRC" xfId="21022" xr:uid="{00000000-0005-0000-0000-0000575F0000}"/>
    <cellStyle name="_Worksheet_Transmission Workbook for May BOD_DEM-WP(C) ENERG10C--ctn Mid-C_042010 2010GRC 2" xfId="21021" xr:uid="{00000000-0005-0000-0000-0000585F0000}"/>
    <cellStyle name="_Worksheet_Wind Integration 10GRC" xfId="21020" xr:uid="{00000000-0005-0000-0000-0000595F0000}"/>
    <cellStyle name="_Worksheet_Wind Integration 10GRC 2" xfId="21019" xr:uid="{00000000-0005-0000-0000-00005A5F0000}"/>
    <cellStyle name="_Worksheet_Wind Integration 10GRC 2 2" xfId="21018" xr:uid="{00000000-0005-0000-0000-00005B5F0000}"/>
    <cellStyle name="_Worksheet_Wind Integration 10GRC 2 2 2" xfId="21017" xr:uid="{00000000-0005-0000-0000-00005C5F0000}"/>
    <cellStyle name="_Worksheet_Wind Integration 10GRC 2 2 2 2" xfId="21016" xr:uid="{00000000-0005-0000-0000-00005D5F0000}"/>
    <cellStyle name="_Worksheet_Wind Integration 10GRC 2 3" xfId="21015" xr:uid="{00000000-0005-0000-0000-00005E5F0000}"/>
    <cellStyle name="_Worksheet_Wind Integration 10GRC 2 3 2" xfId="21014" xr:uid="{00000000-0005-0000-0000-00005F5F0000}"/>
    <cellStyle name="_Worksheet_Wind Integration 10GRC 2 4" xfId="21013" xr:uid="{00000000-0005-0000-0000-0000605F0000}"/>
    <cellStyle name="_Worksheet_Wind Integration 10GRC 2 4 2" xfId="21012" xr:uid="{00000000-0005-0000-0000-0000615F0000}"/>
    <cellStyle name="_Worksheet_Wind Integration 10GRC 3" xfId="21011" xr:uid="{00000000-0005-0000-0000-0000625F0000}"/>
    <cellStyle name="_Worksheet_Wind Integration 10GRC 3 2" xfId="21010" xr:uid="{00000000-0005-0000-0000-0000635F0000}"/>
    <cellStyle name="_Worksheet_Wind Integration 10GRC 3 2 2" xfId="21009" xr:uid="{00000000-0005-0000-0000-0000645F0000}"/>
    <cellStyle name="_Worksheet_Wind Integration 10GRC 3 3" xfId="21008" xr:uid="{00000000-0005-0000-0000-0000655F0000}"/>
    <cellStyle name="_Worksheet_Wind Integration 10GRC 4" xfId="21007" xr:uid="{00000000-0005-0000-0000-0000665F0000}"/>
    <cellStyle name="_Worksheet_Wind Integration 10GRC 4 2" xfId="21006" xr:uid="{00000000-0005-0000-0000-0000675F0000}"/>
    <cellStyle name="_Worksheet_Wind Integration 10GRC 4 2 2" xfId="21005" xr:uid="{00000000-0005-0000-0000-0000685F0000}"/>
    <cellStyle name="_Worksheet_Wind Integration 10GRC 4 3" xfId="21004" xr:uid="{00000000-0005-0000-0000-0000695F0000}"/>
    <cellStyle name="_Worksheet_Wind Integration 10GRC 5" xfId="21003" xr:uid="{00000000-0005-0000-0000-00006A5F0000}"/>
    <cellStyle name="_Worksheet_Wind Integration 10GRC 5 2" xfId="21002" xr:uid="{00000000-0005-0000-0000-00006B5F0000}"/>
    <cellStyle name="_Worksheet_Wind Integration 10GRC 6" xfId="21001" xr:uid="{00000000-0005-0000-0000-00006C5F0000}"/>
    <cellStyle name="_Worksheet_Wind Integration 10GRC 6 2" xfId="21000" xr:uid="{00000000-0005-0000-0000-00006D5F0000}"/>
    <cellStyle name="_Worksheet_Wind Integration 10GRC_DEM-WP(C) ENERG10C--ctn Mid-C_042010 2010GRC" xfId="20999" xr:uid="{00000000-0005-0000-0000-00006E5F0000}"/>
    <cellStyle name="_Worksheet_Wind Integration 10GRC_DEM-WP(C) ENERG10C--ctn Mid-C_042010 2010GRC 2" xfId="20998" xr:uid="{00000000-0005-0000-0000-00006F5F0000}"/>
    <cellStyle name="0,0_x000d__x000a_NA_x000d__x000a_" xfId="20997" xr:uid="{00000000-0005-0000-0000-0000705F0000}"/>
    <cellStyle name="0,0_x000d__x000a_NA_x000d__x000a_ 2" xfId="20996" xr:uid="{00000000-0005-0000-0000-0000715F0000}"/>
    <cellStyle name="0,0_x000d__x000a_NA_x000d__x000a_ 2 2" xfId="20995" xr:uid="{00000000-0005-0000-0000-0000725F0000}"/>
    <cellStyle name="0,0_x000d__x000a_NA_x000d__x000a_ 2 2 2" xfId="20994" xr:uid="{00000000-0005-0000-0000-0000735F0000}"/>
    <cellStyle name="0,0_x000d__x000a_NA_x000d__x000a_ 2 3" xfId="20993" xr:uid="{00000000-0005-0000-0000-0000745F0000}"/>
    <cellStyle name="0,0_x000d__x000a_NA_x000d__x000a_ 3" xfId="20992" xr:uid="{00000000-0005-0000-0000-0000755F0000}"/>
    <cellStyle name="0,0_x000d__x000a_NA_x000d__x000a_ 3 2" xfId="20991" xr:uid="{00000000-0005-0000-0000-0000765F0000}"/>
    <cellStyle name="0,0_x000d__x000a_NA_x000d__x000a_ 4" xfId="20990" xr:uid="{00000000-0005-0000-0000-0000775F0000}"/>
    <cellStyle name="0,0_x000d__x000a_NA_x000d__x000a_ 4 2" xfId="20989" xr:uid="{00000000-0005-0000-0000-0000785F0000}"/>
    <cellStyle name="0000" xfId="20988" xr:uid="{00000000-0005-0000-0000-0000795F0000}"/>
    <cellStyle name="000000" xfId="20987" xr:uid="{00000000-0005-0000-0000-00007A5F0000}"/>
    <cellStyle name="14BLIN - Style8" xfId="20986" xr:uid="{00000000-0005-0000-0000-00007B5F0000}"/>
    <cellStyle name="14BLIN - Style8 2" xfId="20985" xr:uid="{00000000-0005-0000-0000-00007C5F0000}"/>
    <cellStyle name="14BLIN - Style8 2 2" xfId="20984" xr:uid="{00000000-0005-0000-0000-00007D5F0000}"/>
    <cellStyle name="14BLIN - Style8 2 2 2" xfId="20983" xr:uid="{00000000-0005-0000-0000-00007E5F0000}"/>
    <cellStyle name="14BLIN - Style8 2 3" xfId="20982" xr:uid="{00000000-0005-0000-0000-00007F5F0000}"/>
    <cellStyle name="14BLIN - Style8 2 3 2" xfId="20981" xr:uid="{00000000-0005-0000-0000-0000805F0000}"/>
    <cellStyle name="14BLIN - Style8 2 4" xfId="20980" xr:uid="{00000000-0005-0000-0000-0000815F0000}"/>
    <cellStyle name="14BLIN - Style8 2 4 2" xfId="20979" xr:uid="{00000000-0005-0000-0000-0000825F0000}"/>
    <cellStyle name="14BLIN - Style8 3" xfId="20978" xr:uid="{00000000-0005-0000-0000-0000835F0000}"/>
    <cellStyle name="14BLIN - Style8 3 2" xfId="20977" xr:uid="{00000000-0005-0000-0000-0000845F0000}"/>
    <cellStyle name="14BLIN - Style8 4" xfId="20976" xr:uid="{00000000-0005-0000-0000-0000855F0000}"/>
    <cellStyle name="14BLIN - Style8 4 2" xfId="20975" xr:uid="{00000000-0005-0000-0000-0000865F0000}"/>
    <cellStyle name="14BLIN - Style8 5" xfId="20974" xr:uid="{00000000-0005-0000-0000-0000875F0000}"/>
    <cellStyle name="14BLIN - Style8 5 2" xfId="20973" xr:uid="{00000000-0005-0000-0000-0000885F0000}"/>
    <cellStyle name="14-BT - Style1" xfId="20972" xr:uid="{00000000-0005-0000-0000-0000895F0000}"/>
    <cellStyle name="20% - Accent1 10" xfId="20971" xr:uid="{00000000-0005-0000-0000-00008A5F0000}"/>
    <cellStyle name="20% - Accent1 10 2" xfId="20970" xr:uid="{00000000-0005-0000-0000-00008B5F0000}"/>
    <cellStyle name="20% - Accent1 10 2 2" xfId="20969" xr:uid="{00000000-0005-0000-0000-00008C5F0000}"/>
    <cellStyle name="20% - Accent1 10 2 3" xfId="20968" xr:uid="{00000000-0005-0000-0000-00008D5F0000}"/>
    <cellStyle name="20% - Accent1 10 3" xfId="20967" xr:uid="{00000000-0005-0000-0000-00008E5F0000}"/>
    <cellStyle name="20% - Accent1 10 4" xfId="20966" xr:uid="{00000000-0005-0000-0000-00008F5F0000}"/>
    <cellStyle name="20% - Accent1 11" xfId="20965" xr:uid="{00000000-0005-0000-0000-0000905F0000}"/>
    <cellStyle name="20% - Accent1 11 2" xfId="20964" xr:uid="{00000000-0005-0000-0000-0000915F0000}"/>
    <cellStyle name="20% - Accent1 11 2 2" xfId="20963" xr:uid="{00000000-0005-0000-0000-0000925F0000}"/>
    <cellStyle name="20% - Accent1 11 3" xfId="20962" xr:uid="{00000000-0005-0000-0000-0000935F0000}"/>
    <cellStyle name="20% - Accent1 12" xfId="20961" xr:uid="{00000000-0005-0000-0000-0000945F0000}"/>
    <cellStyle name="20% - Accent1 12 2" xfId="20960" xr:uid="{00000000-0005-0000-0000-0000955F0000}"/>
    <cellStyle name="20% - Accent1 13" xfId="20959" xr:uid="{00000000-0005-0000-0000-0000965F0000}"/>
    <cellStyle name="20% - Accent1 14" xfId="20958" xr:uid="{00000000-0005-0000-0000-0000975F0000}"/>
    <cellStyle name="20% - Accent1 15" xfId="20957" xr:uid="{00000000-0005-0000-0000-0000985F0000}"/>
    <cellStyle name="20% - Accent1 16" xfId="20956" xr:uid="{00000000-0005-0000-0000-0000995F0000}"/>
    <cellStyle name="20% - Accent1 17" xfId="20955" xr:uid="{00000000-0005-0000-0000-00009A5F0000}"/>
    <cellStyle name="20% - Accent1 18" xfId="20954" xr:uid="{00000000-0005-0000-0000-00009B5F0000}"/>
    <cellStyle name="20% - Accent1 19" xfId="20953" xr:uid="{00000000-0005-0000-0000-00009C5F0000}"/>
    <cellStyle name="20% - Accent1 2" xfId="20952" xr:uid="{00000000-0005-0000-0000-00009D5F0000}"/>
    <cellStyle name="20% - Accent1 2 10" xfId="20951" xr:uid="{00000000-0005-0000-0000-00009E5F0000}"/>
    <cellStyle name="20% - Accent1 2 11" xfId="20950" xr:uid="{00000000-0005-0000-0000-00009F5F0000}"/>
    <cellStyle name="20% - Accent1 2 12" xfId="20949" xr:uid="{00000000-0005-0000-0000-0000A05F0000}"/>
    <cellStyle name="20% - Accent1 2 12 2" xfId="20948" xr:uid="{00000000-0005-0000-0000-0000A15F0000}"/>
    <cellStyle name="20% - Accent1 2 2" xfId="20947" xr:uid="{00000000-0005-0000-0000-0000A25F0000}"/>
    <cellStyle name="20% - Accent1 2 2 2" xfId="20946" xr:uid="{00000000-0005-0000-0000-0000A35F0000}"/>
    <cellStyle name="20% - Accent1 2 2 2 2" xfId="20945" xr:uid="{00000000-0005-0000-0000-0000A45F0000}"/>
    <cellStyle name="20% - Accent1 2 2 2 2 2" xfId="20944" xr:uid="{00000000-0005-0000-0000-0000A55F0000}"/>
    <cellStyle name="20% - Accent1 2 2 2 2 3" xfId="20943" xr:uid="{00000000-0005-0000-0000-0000A65F0000}"/>
    <cellStyle name="20% - Accent1 2 2 2 3" xfId="20942" xr:uid="{00000000-0005-0000-0000-0000A75F0000}"/>
    <cellStyle name="20% - Accent1 2 2 2 3 2" xfId="20941" xr:uid="{00000000-0005-0000-0000-0000A85F0000}"/>
    <cellStyle name="20% - Accent1 2 2 2 4" xfId="20940" xr:uid="{00000000-0005-0000-0000-0000A95F0000}"/>
    <cellStyle name="20% - Accent1 2 2 2 5" xfId="20939" xr:uid="{00000000-0005-0000-0000-0000AA5F0000}"/>
    <cellStyle name="20% - Accent1 2 2 3" xfId="20938" xr:uid="{00000000-0005-0000-0000-0000AB5F0000}"/>
    <cellStyle name="20% - Accent1 2 2 3 2" xfId="20937" xr:uid="{00000000-0005-0000-0000-0000AC5F0000}"/>
    <cellStyle name="20% - Accent1 2 2 3 2 2" xfId="20936" xr:uid="{00000000-0005-0000-0000-0000AD5F0000}"/>
    <cellStyle name="20% - Accent1 2 2 3 2 3" xfId="20935" xr:uid="{00000000-0005-0000-0000-0000AE5F0000}"/>
    <cellStyle name="20% - Accent1 2 2 3 3" xfId="20934" xr:uid="{00000000-0005-0000-0000-0000AF5F0000}"/>
    <cellStyle name="20% - Accent1 2 2 3 4" xfId="20933" xr:uid="{00000000-0005-0000-0000-0000B05F0000}"/>
    <cellStyle name="20% - Accent1 2 2 3 5" xfId="20932" xr:uid="{00000000-0005-0000-0000-0000B15F0000}"/>
    <cellStyle name="20% - Accent1 2 2 4" xfId="20931" xr:uid="{00000000-0005-0000-0000-0000B25F0000}"/>
    <cellStyle name="20% - Accent1 2 2 4 2" xfId="20930" xr:uid="{00000000-0005-0000-0000-0000B35F0000}"/>
    <cellStyle name="20% - Accent1 2 2 4 3" xfId="20929" xr:uid="{00000000-0005-0000-0000-0000B45F0000}"/>
    <cellStyle name="20% - Accent1 2 2 4 4" xfId="20928" xr:uid="{00000000-0005-0000-0000-0000B55F0000}"/>
    <cellStyle name="20% - Accent1 2 2 5" xfId="20927" xr:uid="{00000000-0005-0000-0000-0000B65F0000}"/>
    <cellStyle name="20% - Accent1 2 2 5 2" xfId="20926" xr:uid="{00000000-0005-0000-0000-0000B75F0000}"/>
    <cellStyle name="20% - Accent1 2 2 6" xfId="20925" xr:uid="{00000000-0005-0000-0000-0000B85F0000}"/>
    <cellStyle name="20% - Accent1 2 2 7" xfId="20924" xr:uid="{00000000-0005-0000-0000-0000B95F0000}"/>
    <cellStyle name="20% - Accent1 2 2 8" xfId="20923" xr:uid="{00000000-0005-0000-0000-0000BA5F0000}"/>
    <cellStyle name="20% - Accent1 2 3" xfId="20922" xr:uid="{00000000-0005-0000-0000-0000BB5F0000}"/>
    <cellStyle name="20% - Accent1 2 3 2" xfId="20921" xr:uid="{00000000-0005-0000-0000-0000BC5F0000}"/>
    <cellStyle name="20% - Accent1 2 3 2 2" xfId="20920" xr:uid="{00000000-0005-0000-0000-0000BD5F0000}"/>
    <cellStyle name="20% - Accent1 2 3 2 2 2" xfId="20919" xr:uid="{00000000-0005-0000-0000-0000BE5F0000}"/>
    <cellStyle name="20% - Accent1 2 3 2 2 3" xfId="20918" xr:uid="{00000000-0005-0000-0000-0000BF5F0000}"/>
    <cellStyle name="20% - Accent1 2 3 2 3" xfId="20917" xr:uid="{00000000-0005-0000-0000-0000C05F0000}"/>
    <cellStyle name="20% - Accent1 2 3 2 4" xfId="20916" xr:uid="{00000000-0005-0000-0000-0000C15F0000}"/>
    <cellStyle name="20% - Accent1 2 3 2 5" xfId="20915" xr:uid="{00000000-0005-0000-0000-0000C25F0000}"/>
    <cellStyle name="20% - Accent1 2 3 3" xfId="20914" xr:uid="{00000000-0005-0000-0000-0000C35F0000}"/>
    <cellStyle name="20% - Accent1 2 3 3 2" xfId="20913" xr:uid="{00000000-0005-0000-0000-0000C45F0000}"/>
    <cellStyle name="20% - Accent1 2 3 3 3" xfId="20912" xr:uid="{00000000-0005-0000-0000-0000C55F0000}"/>
    <cellStyle name="20% - Accent1 2 3 3 4" xfId="20911" xr:uid="{00000000-0005-0000-0000-0000C65F0000}"/>
    <cellStyle name="20% - Accent1 2 3 4" xfId="20910" xr:uid="{00000000-0005-0000-0000-0000C75F0000}"/>
    <cellStyle name="20% - Accent1 2 3 4 2" xfId="20909" xr:uid="{00000000-0005-0000-0000-0000C85F0000}"/>
    <cellStyle name="20% - Accent1 2 3 5" xfId="20908" xr:uid="{00000000-0005-0000-0000-0000C95F0000}"/>
    <cellStyle name="20% - Accent1 2 3 6" xfId="20907" xr:uid="{00000000-0005-0000-0000-0000CA5F0000}"/>
    <cellStyle name="20% - Accent1 2 3 7" xfId="20906" xr:uid="{00000000-0005-0000-0000-0000CB5F0000}"/>
    <cellStyle name="20% - Accent1 2 4" xfId="20905" xr:uid="{00000000-0005-0000-0000-0000CC5F0000}"/>
    <cellStyle name="20% - Accent1 2 4 2" xfId="20904" xr:uid="{00000000-0005-0000-0000-0000CD5F0000}"/>
    <cellStyle name="20% - Accent1 2 4 2 2" xfId="20903" xr:uid="{00000000-0005-0000-0000-0000CE5F0000}"/>
    <cellStyle name="20% - Accent1 2 4 2 2 2" xfId="20902" xr:uid="{00000000-0005-0000-0000-0000CF5F0000}"/>
    <cellStyle name="20% - Accent1 2 4 2 3" xfId="20901" xr:uid="{00000000-0005-0000-0000-0000D05F0000}"/>
    <cellStyle name="20% - Accent1 2 4 2 3 2" xfId="20900" xr:uid="{00000000-0005-0000-0000-0000D15F0000}"/>
    <cellStyle name="20% - Accent1 2 4 2 4" xfId="20899" xr:uid="{00000000-0005-0000-0000-0000D25F0000}"/>
    <cellStyle name="20% - Accent1 2 4 3" xfId="20898" xr:uid="{00000000-0005-0000-0000-0000D35F0000}"/>
    <cellStyle name="20% - Accent1 2 4 3 2" xfId="20897" xr:uid="{00000000-0005-0000-0000-0000D45F0000}"/>
    <cellStyle name="20% - Accent1 2 4 3 2 2" xfId="20896" xr:uid="{00000000-0005-0000-0000-0000D55F0000}"/>
    <cellStyle name="20% - Accent1 2 4 3 3" xfId="20895" xr:uid="{00000000-0005-0000-0000-0000D65F0000}"/>
    <cellStyle name="20% - Accent1 2 4 4" xfId="20894" xr:uid="{00000000-0005-0000-0000-0000D75F0000}"/>
    <cellStyle name="20% - Accent1 2 4 4 2" xfId="20893" xr:uid="{00000000-0005-0000-0000-0000D85F0000}"/>
    <cellStyle name="20% - Accent1 2 4 5" xfId="20892" xr:uid="{00000000-0005-0000-0000-0000D95F0000}"/>
    <cellStyle name="20% - Accent1 2 4 5 2" xfId="20891" xr:uid="{00000000-0005-0000-0000-0000DA5F0000}"/>
    <cellStyle name="20% - Accent1 2 4 6" xfId="20890" xr:uid="{00000000-0005-0000-0000-0000DB5F0000}"/>
    <cellStyle name="20% - Accent1 2 5" xfId="20889" xr:uid="{00000000-0005-0000-0000-0000DC5F0000}"/>
    <cellStyle name="20% - Accent1 2 5 2" xfId="20888" xr:uid="{00000000-0005-0000-0000-0000DD5F0000}"/>
    <cellStyle name="20% - Accent1 2 5 2 2" xfId="20887" xr:uid="{00000000-0005-0000-0000-0000DE5F0000}"/>
    <cellStyle name="20% - Accent1 2 5 3" xfId="20886" xr:uid="{00000000-0005-0000-0000-0000DF5F0000}"/>
    <cellStyle name="20% - Accent1 2 5 4" xfId="20885" xr:uid="{00000000-0005-0000-0000-0000E05F0000}"/>
    <cellStyle name="20% - Accent1 2 6" xfId="20884" xr:uid="{00000000-0005-0000-0000-0000E15F0000}"/>
    <cellStyle name="20% - Accent1 2 6 2" xfId="20883" xr:uid="{00000000-0005-0000-0000-0000E25F0000}"/>
    <cellStyle name="20% - Accent1 2 6 2 2" xfId="20882" xr:uid="{00000000-0005-0000-0000-0000E35F0000}"/>
    <cellStyle name="20% - Accent1 2 6 2 3" xfId="20881" xr:uid="{00000000-0005-0000-0000-0000E45F0000}"/>
    <cellStyle name="20% - Accent1 2 6 2 4" xfId="20880" xr:uid="{00000000-0005-0000-0000-0000E55F0000}"/>
    <cellStyle name="20% - Accent1 2 6 3" xfId="20879" xr:uid="{00000000-0005-0000-0000-0000E65F0000}"/>
    <cellStyle name="20% - Accent1 2 6 3 2" xfId="20878" xr:uid="{00000000-0005-0000-0000-0000E75F0000}"/>
    <cellStyle name="20% - Accent1 2 6 3 3" xfId="20877" xr:uid="{00000000-0005-0000-0000-0000E85F0000}"/>
    <cellStyle name="20% - Accent1 2 6 4" xfId="20876" xr:uid="{00000000-0005-0000-0000-0000E95F0000}"/>
    <cellStyle name="20% - Accent1 2 6 4 2" xfId="20875" xr:uid="{00000000-0005-0000-0000-0000EA5F0000}"/>
    <cellStyle name="20% - Accent1 2 6 5" xfId="20874" xr:uid="{00000000-0005-0000-0000-0000EB5F0000}"/>
    <cellStyle name="20% - Accent1 2 6 6" xfId="20873" xr:uid="{00000000-0005-0000-0000-0000EC5F0000}"/>
    <cellStyle name="20% - Accent1 2 6 7" xfId="20872" xr:uid="{00000000-0005-0000-0000-0000ED5F0000}"/>
    <cellStyle name="20% - Accent1 2 6 8" xfId="20871" xr:uid="{00000000-0005-0000-0000-0000EE5F0000}"/>
    <cellStyle name="20% - Accent1 2 7" xfId="20870" xr:uid="{00000000-0005-0000-0000-0000EF5F0000}"/>
    <cellStyle name="20% - Accent1 2 7 2" xfId="20869" xr:uid="{00000000-0005-0000-0000-0000F05F0000}"/>
    <cellStyle name="20% - Accent1 2 7 3" xfId="20868" xr:uid="{00000000-0005-0000-0000-0000F15F0000}"/>
    <cellStyle name="20% - Accent1 2 7 4" xfId="20867" xr:uid="{00000000-0005-0000-0000-0000F25F0000}"/>
    <cellStyle name="20% - Accent1 2 8" xfId="20866" xr:uid="{00000000-0005-0000-0000-0000F35F0000}"/>
    <cellStyle name="20% - Accent1 2 8 2" xfId="20865" xr:uid="{00000000-0005-0000-0000-0000F45F0000}"/>
    <cellStyle name="20% - Accent1 2 9" xfId="20864" xr:uid="{00000000-0005-0000-0000-0000F55F0000}"/>
    <cellStyle name="20% - Accent1 2 9 2" xfId="20863" xr:uid="{00000000-0005-0000-0000-0000F65F0000}"/>
    <cellStyle name="20% - Accent1 2_12PCORC Wind Vestas and Royalties" xfId="20862" xr:uid="{00000000-0005-0000-0000-0000F75F0000}"/>
    <cellStyle name="20% - Accent1 20" xfId="20861" xr:uid="{00000000-0005-0000-0000-0000F85F0000}"/>
    <cellStyle name="20% - Accent1 21" xfId="20860" xr:uid="{00000000-0005-0000-0000-0000F95F0000}"/>
    <cellStyle name="20% - Accent1 22" xfId="20859" xr:uid="{00000000-0005-0000-0000-0000FA5F0000}"/>
    <cellStyle name="20% - Accent1 23" xfId="20858" xr:uid="{00000000-0005-0000-0000-0000FB5F0000}"/>
    <cellStyle name="20% - Accent1 24" xfId="20857" xr:uid="{00000000-0005-0000-0000-0000FC5F0000}"/>
    <cellStyle name="20% - Accent1 25" xfId="20856" xr:uid="{00000000-0005-0000-0000-0000FD5F0000}"/>
    <cellStyle name="20% - Accent1 26" xfId="20855" xr:uid="{00000000-0005-0000-0000-0000FE5F0000}"/>
    <cellStyle name="20% - Accent1 27" xfId="20854" xr:uid="{00000000-0005-0000-0000-0000FF5F0000}"/>
    <cellStyle name="20% - Accent1 28" xfId="20853" xr:uid="{00000000-0005-0000-0000-000000600000}"/>
    <cellStyle name="20% - Accent1 29" xfId="20852" xr:uid="{00000000-0005-0000-0000-000001600000}"/>
    <cellStyle name="20% - Accent1 3" xfId="20851" xr:uid="{00000000-0005-0000-0000-000002600000}"/>
    <cellStyle name="20% - Accent1 3 2" xfId="20850" xr:uid="{00000000-0005-0000-0000-000003600000}"/>
    <cellStyle name="20% - Accent1 3 2 2" xfId="20849" xr:uid="{00000000-0005-0000-0000-000004600000}"/>
    <cellStyle name="20% - Accent1 3 2 2 2" xfId="20848" xr:uid="{00000000-0005-0000-0000-000005600000}"/>
    <cellStyle name="20% - Accent1 3 2 2 3" xfId="20847" xr:uid="{00000000-0005-0000-0000-000006600000}"/>
    <cellStyle name="20% - Accent1 3 2 2 4" xfId="20846" xr:uid="{00000000-0005-0000-0000-000007600000}"/>
    <cellStyle name="20% - Accent1 3 2 3" xfId="20845" xr:uid="{00000000-0005-0000-0000-000008600000}"/>
    <cellStyle name="20% - Accent1 3 2 3 2" xfId="20844" xr:uid="{00000000-0005-0000-0000-000009600000}"/>
    <cellStyle name="20% - Accent1 3 2 3 3" xfId="20843" xr:uid="{00000000-0005-0000-0000-00000A600000}"/>
    <cellStyle name="20% - Accent1 3 2 3 4" xfId="20842" xr:uid="{00000000-0005-0000-0000-00000B600000}"/>
    <cellStyle name="20% - Accent1 3 2 4" xfId="20841" xr:uid="{00000000-0005-0000-0000-00000C600000}"/>
    <cellStyle name="20% - Accent1 3 2 4 2" xfId="20840" xr:uid="{00000000-0005-0000-0000-00000D600000}"/>
    <cellStyle name="20% - Accent1 3 2 5" xfId="20839" xr:uid="{00000000-0005-0000-0000-00000E600000}"/>
    <cellStyle name="20% - Accent1 3 2 6" xfId="20838" xr:uid="{00000000-0005-0000-0000-00000F600000}"/>
    <cellStyle name="20% - Accent1 3 2 7" xfId="20837" xr:uid="{00000000-0005-0000-0000-000010600000}"/>
    <cellStyle name="20% - Accent1 3 3" xfId="20836" xr:uid="{00000000-0005-0000-0000-000011600000}"/>
    <cellStyle name="20% - Accent1 3 3 2" xfId="20835" xr:uid="{00000000-0005-0000-0000-000012600000}"/>
    <cellStyle name="20% - Accent1 3 3 2 2" xfId="20834" xr:uid="{00000000-0005-0000-0000-000013600000}"/>
    <cellStyle name="20% - Accent1 3 3 2 2 2" xfId="20833" xr:uid="{00000000-0005-0000-0000-000014600000}"/>
    <cellStyle name="20% - Accent1 3 3 2 3" xfId="20832" xr:uid="{00000000-0005-0000-0000-000015600000}"/>
    <cellStyle name="20% - Accent1 3 3 2 3 2" xfId="20831" xr:uid="{00000000-0005-0000-0000-000016600000}"/>
    <cellStyle name="20% - Accent1 3 3 2 4" xfId="20830" xr:uid="{00000000-0005-0000-0000-000017600000}"/>
    <cellStyle name="20% - Accent1 3 3 3" xfId="20829" xr:uid="{00000000-0005-0000-0000-000018600000}"/>
    <cellStyle name="20% - Accent1 3 3 3 2" xfId="20828" xr:uid="{00000000-0005-0000-0000-000019600000}"/>
    <cellStyle name="20% - Accent1 3 3 4" xfId="20827" xr:uid="{00000000-0005-0000-0000-00001A600000}"/>
    <cellStyle name="20% - Accent1 3 3 4 2" xfId="20826" xr:uid="{00000000-0005-0000-0000-00001B600000}"/>
    <cellStyle name="20% - Accent1 3 3 5" xfId="20825" xr:uid="{00000000-0005-0000-0000-00001C600000}"/>
    <cellStyle name="20% - Accent1 3 3 6" xfId="20824" xr:uid="{00000000-0005-0000-0000-00001D600000}"/>
    <cellStyle name="20% - Accent1 3 4" xfId="20823" xr:uid="{00000000-0005-0000-0000-00001E600000}"/>
    <cellStyle name="20% - Accent1 3 4 2" xfId="20822" xr:uid="{00000000-0005-0000-0000-00001F600000}"/>
    <cellStyle name="20% - Accent1 3 4 2 2" xfId="20821" xr:uid="{00000000-0005-0000-0000-000020600000}"/>
    <cellStyle name="20% - Accent1 3 4 3" xfId="20820" xr:uid="{00000000-0005-0000-0000-000021600000}"/>
    <cellStyle name="20% - Accent1 3 4 4" xfId="20819" xr:uid="{00000000-0005-0000-0000-000022600000}"/>
    <cellStyle name="20% - Accent1 3 5" xfId="20818" xr:uid="{00000000-0005-0000-0000-000023600000}"/>
    <cellStyle name="20% - Accent1 3 5 2" xfId="20817" xr:uid="{00000000-0005-0000-0000-000024600000}"/>
    <cellStyle name="20% - Accent1 3 6" xfId="20816" xr:uid="{00000000-0005-0000-0000-000025600000}"/>
    <cellStyle name="20% - Accent1 3 7" xfId="20815" xr:uid="{00000000-0005-0000-0000-000026600000}"/>
    <cellStyle name="20% - Accent1 3 8" xfId="20814" xr:uid="{00000000-0005-0000-0000-000027600000}"/>
    <cellStyle name="20% - Accent1 30" xfId="20813" xr:uid="{00000000-0005-0000-0000-000028600000}"/>
    <cellStyle name="20% - Accent1 31" xfId="20812" xr:uid="{00000000-0005-0000-0000-000029600000}"/>
    <cellStyle name="20% - Accent1 32" xfId="20811" xr:uid="{00000000-0005-0000-0000-00002A600000}"/>
    <cellStyle name="20% - Accent1 33" xfId="20810" xr:uid="{00000000-0005-0000-0000-00002B600000}"/>
    <cellStyle name="20% - Accent1 34" xfId="20809" xr:uid="{00000000-0005-0000-0000-00002C600000}"/>
    <cellStyle name="20% - Accent1 35" xfId="20808" xr:uid="{00000000-0005-0000-0000-00002D600000}"/>
    <cellStyle name="20% - Accent1 36" xfId="20807" xr:uid="{00000000-0005-0000-0000-00002E600000}"/>
    <cellStyle name="20% - Accent1 37" xfId="20806" xr:uid="{00000000-0005-0000-0000-00002F600000}"/>
    <cellStyle name="20% - Accent1 38" xfId="20805" xr:uid="{00000000-0005-0000-0000-000030600000}"/>
    <cellStyle name="20% - Accent1 39" xfId="20804" xr:uid="{00000000-0005-0000-0000-000031600000}"/>
    <cellStyle name="20% - Accent1 4" xfId="20803" xr:uid="{00000000-0005-0000-0000-000032600000}"/>
    <cellStyle name="20% - Accent1 4 2" xfId="20802" xr:uid="{00000000-0005-0000-0000-000033600000}"/>
    <cellStyle name="20% - Accent1 4 2 2" xfId="20801" xr:uid="{00000000-0005-0000-0000-000034600000}"/>
    <cellStyle name="20% - Accent1 4 2 2 2" xfId="20800" xr:uid="{00000000-0005-0000-0000-000035600000}"/>
    <cellStyle name="20% - Accent1 4 2 2 3" xfId="20799" xr:uid="{00000000-0005-0000-0000-000036600000}"/>
    <cellStyle name="20% - Accent1 4 2 2 4" xfId="20798" xr:uid="{00000000-0005-0000-0000-000037600000}"/>
    <cellStyle name="20% - Accent1 4 2 3" xfId="20797" xr:uid="{00000000-0005-0000-0000-000038600000}"/>
    <cellStyle name="20% - Accent1 4 2 3 2" xfId="20796" xr:uid="{00000000-0005-0000-0000-000039600000}"/>
    <cellStyle name="20% - Accent1 4 2 4" xfId="20795" xr:uid="{00000000-0005-0000-0000-00003A600000}"/>
    <cellStyle name="20% - Accent1 4 2 4 2" xfId="20794" xr:uid="{00000000-0005-0000-0000-00003B600000}"/>
    <cellStyle name="20% - Accent1 4 2 5" xfId="20793" xr:uid="{00000000-0005-0000-0000-00003C600000}"/>
    <cellStyle name="20% - Accent1 4 2 6" xfId="20792" xr:uid="{00000000-0005-0000-0000-00003D600000}"/>
    <cellStyle name="20% - Accent1 4 3" xfId="20791" xr:uid="{00000000-0005-0000-0000-00003E600000}"/>
    <cellStyle name="20% - Accent1 4 3 2" xfId="20790" xr:uid="{00000000-0005-0000-0000-00003F600000}"/>
    <cellStyle name="20% - Accent1 4 3 2 2" xfId="20789" xr:uid="{00000000-0005-0000-0000-000040600000}"/>
    <cellStyle name="20% - Accent1 4 3 3" xfId="20788" xr:uid="{00000000-0005-0000-0000-000041600000}"/>
    <cellStyle name="20% - Accent1 4 3 4" xfId="20787" xr:uid="{00000000-0005-0000-0000-000042600000}"/>
    <cellStyle name="20% - Accent1 4 4" xfId="20786" xr:uid="{00000000-0005-0000-0000-000043600000}"/>
    <cellStyle name="20% - Accent1 4 4 2" xfId="20785" xr:uid="{00000000-0005-0000-0000-000044600000}"/>
    <cellStyle name="20% - Accent1 4 4 3" xfId="20784" xr:uid="{00000000-0005-0000-0000-000045600000}"/>
    <cellStyle name="20% - Accent1 4 4 4" xfId="20783" xr:uid="{00000000-0005-0000-0000-000046600000}"/>
    <cellStyle name="20% - Accent1 4 5" xfId="20782" xr:uid="{00000000-0005-0000-0000-000047600000}"/>
    <cellStyle name="20% - Accent1 4 5 2" xfId="20781" xr:uid="{00000000-0005-0000-0000-000048600000}"/>
    <cellStyle name="20% - Accent1 4 6" xfId="20780" xr:uid="{00000000-0005-0000-0000-000049600000}"/>
    <cellStyle name="20% - Accent1 4 6 2" xfId="20779" xr:uid="{00000000-0005-0000-0000-00004A600000}"/>
    <cellStyle name="20% - Accent1 4 7" xfId="20778" xr:uid="{00000000-0005-0000-0000-00004B600000}"/>
    <cellStyle name="20% - Accent1 4 7 2" xfId="20777" xr:uid="{00000000-0005-0000-0000-00004C600000}"/>
    <cellStyle name="20% - Accent1 4 8" xfId="20776" xr:uid="{00000000-0005-0000-0000-00004D600000}"/>
    <cellStyle name="20% - Accent1 40" xfId="20775" xr:uid="{00000000-0005-0000-0000-00004E600000}"/>
    <cellStyle name="20% - Accent1 41" xfId="20774" xr:uid="{00000000-0005-0000-0000-00004F600000}"/>
    <cellStyle name="20% - Accent1 42" xfId="20773" xr:uid="{00000000-0005-0000-0000-000050600000}"/>
    <cellStyle name="20% - Accent1 43" xfId="20772" xr:uid="{00000000-0005-0000-0000-000051600000}"/>
    <cellStyle name="20% - Accent1 44" xfId="20771" xr:uid="{00000000-0005-0000-0000-000052600000}"/>
    <cellStyle name="20% - Accent1 45" xfId="20770" xr:uid="{00000000-0005-0000-0000-000053600000}"/>
    <cellStyle name="20% - Accent1 46" xfId="20769" xr:uid="{00000000-0005-0000-0000-000054600000}"/>
    <cellStyle name="20% - Accent1 47" xfId="20768" xr:uid="{00000000-0005-0000-0000-000055600000}"/>
    <cellStyle name="20% - Accent1 48" xfId="20767" xr:uid="{00000000-0005-0000-0000-000056600000}"/>
    <cellStyle name="20% - Accent1 49" xfId="20766" xr:uid="{00000000-0005-0000-0000-000057600000}"/>
    <cellStyle name="20% - Accent1 5" xfId="20765" xr:uid="{00000000-0005-0000-0000-000058600000}"/>
    <cellStyle name="20% - Accent1 5 2" xfId="20764" xr:uid="{00000000-0005-0000-0000-000059600000}"/>
    <cellStyle name="20% - Accent1 5 2 2" xfId="20763" xr:uid="{00000000-0005-0000-0000-00005A600000}"/>
    <cellStyle name="20% - Accent1 5 2 2 2" xfId="20762" xr:uid="{00000000-0005-0000-0000-00005B600000}"/>
    <cellStyle name="20% - Accent1 5 2 2 2 2" xfId="20761" xr:uid="{00000000-0005-0000-0000-00005C600000}"/>
    <cellStyle name="20% - Accent1 5 2 2 2 3" xfId="20760" xr:uid="{00000000-0005-0000-0000-00005D600000}"/>
    <cellStyle name="20% - Accent1 5 2 2 3" xfId="20759" xr:uid="{00000000-0005-0000-0000-00005E600000}"/>
    <cellStyle name="20% - Accent1 5 2 2 3 2" xfId="20758" xr:uid="{00000000-0005-0000-0000-00005F600000}"/>
    <cellStyle name="20% - Accent1 5 2 2 4" xfId="20757" xr:uid="{00000000-0005-0000-0000-000060600000}"/>
    <cellStyle name="20% - Accent1 5 2 2 5" xfId="20756" xr:uid="{00000000-0005-0000-0000-000061600000}"/>
    <cellStyle name="20% - Accent1 5 2 3" xfId="20755" xr:uid="{00000000-0005-0000-0000-000062600000}"/>
    <cellStyle name="20% - Accent1 5 2 4" xfId="20754" xr:uid="{00000000-0005-0000-0000-000063600000}"/>
    <cellStyle name="20% - Accent1 5 3" xfId="20753" xr:uid="{00000000-0005-0000-0000-000064600000}"/>
    <cellStyle name="20% - Accent1 5 3 2" xfId="20752" xr:uid="{00000000-0005-0000-0000-000065600000}"/>
    <cellStyle name="20% - Accent1 5 3 3" xfId="20751" xr:uid="{00000000-0005-0000-0000-000066600000}"/>
    <cellStyle name="20% - Accent1 5 3 4" xfId="20750" xr:uid="{00000000-0005-0000-0000-000067600000}"/>
    <cellStyle name="20% - Accent1 5 4" xfId="20749" xr:uid="{00000000-0005-0000-0000-000068600000}"/>
    <cellStyle name="20% - Accent1 5 4 2" xfId="20748" xr:uid="{00000000-0005-0000-0000-000069600000}"/>
    <cellStyle name="20% - Accent1 5 4 3" xfId="20747" xr:uid="{00000000-0005-0000-0000-00006A600000}"/>
    <cellStyle name="20% - Accent1 5 5" xfId="20746" xr:uid="{00000000-0005-0000-0000-00006B600000}"/>
    <cellStyle name="20% - Accent1 5 5 2" xfId="20745" xr:uid="{00000000-0005-0000-0000-00006C600000}"/>
    <cellStyle name="20% - Accent1 5 5 2 2" xfId="20744" xr:uid="{00000000-0005-0000-0000-00006D600000}"/>
    <cellStyle name="20% - Accent1 5 5 2 3" xfId="20743" xr:uid="{00000000-0005-0000-0000-00006E600000}"/>
    <cellStyle name="20% - Accent1 5 5 3" xfId="20742" xr:uid="{00000000-0005-0000-0000-00006F600000}"/>
    <cellStyle name="20% - Accent1 5 5 3 2" xfId="20741" xr:uid="{00000000-0005-0000-0000-000070600000}"/>
    <cellStyle name="20% - Accent1 5 5 4" xfId="20740" xr:uid="{00000000-0005-0000-0000-000071600000}"/>
    <cellStyle name="20% - Accent1 5 5 5" xfId="20739" xr:uid="{00000000-0005-0000-0000-000072600000}"/>
    <cellStyle name="20% - Accent1 5 6" xfId="20738" xr:uid="{00000000-0005-0000-0000-000073600000}"/>
    <cellStyle name="20% - Accent1 5 6 2" xfId="20737" xr:uid="{00000000-0005-0000-0000-000074600000}"/>
    <cellStyle name="20% - Accent1 5 6 2 2" xfId="20736" xr:uid="{00000000-0005-0000-0000-000075600000}"/>
    <cellStyle name="20% - Accent1 5 6 2 3" xfId="20735" xr:uid="{00000000-0005-0000-0000-000076600000}"/>
    <cellStyle name="20% - Accent1 5 6 3" xfId="20734" xr:uid="{00000000-0005-0000-0000-000077600000}"/>
    <cellStyle name="20% - Accent1 5 6 3 2" xfId="20733" xr:uid="{00000000-0005-0000-0000-000078600000}"/>
    <cellStyle name="20% - Accent1 5 6 4" xfId="20732" xr:uid="{00000000-0005-0000-0000-000079600000}"/>
    <cellStyle name="20% - Accent1 5 6 5" xfId="20731" xr:uid="{00000000-0005-0000-0000-00007A600000}"/>
    <cellStyle name="20% - Accent1 5 6 6" xfId="20730" xr:uid="{00000000-0005-0000-0000-00007B600000}"/>
    <cellStyle name="20% - Accent1 5 6 7" xfId="20729" xr:uid="{00000000-0005-0000-0000-00007C600000}"/>
    <cellStyle name="20% - Accent1 5 7" xfId="20728" xr:uid="{00000000-0005-0000-0000-00007D600000}"/>
    <cellStyle name="20% - Accent1 5 7 2" xfId="20727" xr:uid="{00000000-0005-0000-0000-00007E600000}"/>
    <cellStyle name="20% - Accent1 5 7 2 2" xfId="20726" xr:uid="{00000000-0005-0000-0000-00007F600000}"/>
    <cellStyle name="20% - Accent1 5 7 3" xfId="20725" xr:uid="{00000000-0005-0000-0000-000080600000}"/>
    <cellStyle name="20% - Accent1 5 7 4" xfId="20724" xr:uid="{00000000-0005-0000-0000-000081600000}"/>
    <cellStyle name="20% - Accent1 5 8" xfId="20723" xr:uid="{00000000-0005-0000-0000-000082600000}"/>
    <cellStyle name="20% - Accent1 5 8 2" xfId="20722" xr:uid="{00000000-0005-0000-0000-000083600000}"/>
    <cellStyle name="20% - Accent1 5 9" xfId="20721" xr:uid="{00000000-0005-0000-0000-000084600000}"/>
    <cellStyle name="20% - Accent1 50" xfId="20720" xr:uid="{00000000-0005-0000-0000-000085600000}"/>
    <cellStyle name="20% - Accent1 51" xfId="20719" xr:uid="{00000000-0005-0000-0000-000086600000}"/>
    <cellStyle name="20% - Accent1 52" xfId="20718" xr:uid="{00000000-0005-0000-0000-000087600000}"/>
    <cellStyle name="20% - Accent1 53" xfId="20717" xr:uid="{00000000-0005-0000-0000-000088600000}"/>
    <cellStyle name="20% - Accent1 54" xfId="20716" xr:uid="{00000000-0005-0000-0000-000089600000}"/>
    <cellStyle name="20% - Accent1 55" xfId="20715" xr:uid="{00000000-0005-0000-0000-00008A600000}"/>
    <cellStyle name="20% - Accent1 56" xfId="20714" xr:uid="{00000000-0005-0000-0000-00008B600000}"/>
    <cellStyle name="20% - Accent1 57" xfId="20713" xr:uid="{00000000-0005-0000-0000-00008C600000}"/>
    <cellStyle name="20% - Accent1 58" xfId="20712" xr:uid="{00000000-0005-0000-0000-00008D600000}"/>
    <cellStyle name="20% - Accent1 59" xfId="20711" xr:uid="{00000000-0005-0000-0000-00008E600000}"/>
    <cellStyle name="20% - Accent1 6" xfId="20710" xr:uid="{00000000-0005-0000-0000-00008F600000}"/>
    <cellStyle name="20% - Accent1 6 2" xfId="20709" xr:uid="{00000000-0005-0000-0000-000090600000}"/>
    <cellStyle name="20% - Accent1 6 2 2" xfId="20708" xr:uid="{00000000-0005-0000-0000-000091600000}"/>
    <cellStyle name="20% - Accent1 6 2 2 2" xfId="20707" xr:uid="{00000000-0005-0000-0000-000092600000}"/>
    <cellStyle name="20% - Accent1 6 2 3" xfId="20706" xr:uid="{00000000-0005-0000-0000-000093600000}"/>
    <cellStyle name="20% - Accent1 6 2 3 2" xfId="20705" xr:uid="{00000000-0005-0000-0000-000094600000}"/>
    <cellStyle name="20% - Accent1 6 2 4" xfId="20704" xr:uid="{00000000-0005-0000-0000-000095600000}"/>
    <cellStyle name="20% - Accent1 6 3" xfId="20703" xr:uid="{00000000-0005-0000-0000-000096600000}"/>
    <cellStyle name="20% - Accent1 6 3 2" xfId="20702" xr:uid="{00000000-0005-0000-0000-000097600000}"/>
    <cellStyle name="20% - Accent1 6 3 3" xfId="20701" xr:uid="{00000000-0005-0000-0000-000098600000}"/>
    <cellStyle name="20% - Accent1 6 4" xfId="20700" xr:uid="{00000000-0005-0000-0000-000099600000}"/>
    <cellStyle name="20% - Accent1 6 4 2" xfId="20699" xr:uid="{00000000-0005-0000-0000-00009A600000}"/>
    <cellStyle name="20% - Accent1 6 4 2 2" xfId="20698" xr:uid="{00000000-0005-0000-0000-00009B600000}"/>
    <cellStyle name="20% - Accent1 6 4 3" xfId="20697" xr:uid="{00000000-0005-0000-0000-00009C600000}"/>
    <cellStyle name="20% - Accent1 6 4 4" xfId="20696" xr:uid="{00000000-0005-0000-0000-00009D600000}"/>
    <cellStyle name="20% - Accent1 6 4 5" xfId="20695" xr:uid="{00000000-0005-0000-0000-00009E600000}"/>
    <cellStyle name="20% - Accent1 6 4 6" xfId="20694" xr:uid="{00000000-0005-0000-0000-00009F600000}"/>
    <cellStyle name="20% - Accent1 6 5" xfId="20693" xr:uid="{00000000-0005-0000-0000-0000A0600000}"/>
    <cellStyle name="20% - Accent1 6 5 2" xfId="20692" xr:uid="{00000000-0005-0000-0000-0000A1600000}"/>
    <cellStyle name="20% - Accent1 6 5 3" xfId="20691" xr:uid="{00000000-0005-0000-0000-0000A2600000}"/>
    <cellStyle name="20% - Accent1 6 5 4" xfId="20690" xr:uid="{00000000-0005-0000-0000-0000A3600000}"/>
    <cellStyle name="20% - Accent1 6 5 5" xfId="20689" xr:uid="{00000000-0005-0000-0000-0000A4600000}"/>
    <cellStyle name="20% - Accent1 6 6" xfId="20688" xr:uid="{00000000-0005-0000-0000-0000A5600000}"/>
    <cellStyle name="20% - Accent1 6 7" xfId="20687" xr:uid="{00000000-0005-0000-0000-0000A6600000}"/>
    <cellStyle name="20% - Accent1 6 8" xfId="20686" xr:uid="{00000000-0005-0000-0000-0000A7600000}"/>
    <cellStyle name="20% - Accent1 6 9" xfId="20685" xr:uid="{00000000-0005-0000-0000-0000A8600000}"/>
    <cellStyle name="20% - Accent1 60" xfId="20684" xr:uid="{00000000-0005-0000-0000-0000A9600000}"/>
    <cellStyle name="20% - Accent1 61" xfId="20683" xr:uid="{00000000-0005-0000-0000-0000AA600000}"/>
    <cellStyle name="20% - Accent1 62" xfId="20682" xr:uid="{00000000-0005-0000-0000-0000AB600000}"/>
    <cellStyle name="20% - Accent1 63" xfId="20681" xr:uid="{00000000-0005-0000-0000-0000AC600000}"/>
    <cellStyle name="20% - Accent1 64" xfId="20680" xr:uid="{00000000-0005-0000-0000-0000AD600000}"/>
    <cellStyle name="20% - Accent1 65" xfId="20679" xr:uid="{00000000-0005-0000-0000-0000AE600000}"/>
    <cellStyle name="20% - Accent1 7" xfId="20678" xr:uid="{00000000-0005-0000-0000-0000AF600000}"/>
    <cellStyle name="20% - Accent1 7 2" xfId="20677" xr:uid="{00000000-0005-0000-0000-0000B0600000}"/>
    <cellStyle name="20% - Accent1 7 2 2" xfId="20676" xr:uid="{00000000-0005-0000-0000-0000B1600000}"/>
    <cellStyle name="20% - Accent1 7 2 2 2" xfId="20675" xr:uid="{00000000-0005-0000-0000-0000B2600000}"/>
    <cellStyle name="20% - Accent1 7 2 3" xfId="20674" xr:uid="{00000000-0005-0000-0000-0000B3600000}"/>
    <cellStyle name="20% - Accent1 7 2 4" xfId="20673" xr:uid="{00000000-0005-0000-0000-0000B4600000}"/>
    <cellStyle name="20% - Accent1 7 3" xfId="20672" xr:uid="{00000000-0005-0000-0000-0000B5600000}"/>
    <cellStyle name="20% - Accent1 7 3 2" xfId="20671" xr:uid="{00000000-0005-0000-0000-0000B6600000}"/>
    <cellStyle name="20% - Accent1 7 3 3" xfId="20670" xr:uid="{00000000-0005-0000-0000-0000B7600000}"/>
    <cellStyle name="20% - Accent1 7 4" xfId="20669" xr:uid="{00000000-0005-0000-0000-0000B8600000}"/>
    <cellStyle name="20% - Accent1 7 4 2" xfId="20668" xr:uid="{00000000-0005-0000-0000-0000B9600000}"/>
    <cellStyle name="20% - Accent1 7 4 3" xfId="20667" xr:uid="{00000000-0005-0000-0000-0000BA600000}"/>
    <cellStyle name="20% - Accent1 7 5" xfId="20666" xr:uid="{00000000-0005-0000-0000-0000BB600000}"/>
    <cellStyle name="20% - Accent1 7 6" xfId="20665" xr:uid="{00000000-0005-0000-0000-0000BC600000}"/>
    <cellStyle name="20% - Accent1 8" xfId="20664" xr:uid="{00000000-0005-0000-0000-0000BD600000}"/>
    <cellStyle name="20% - Accent1 8 2" xfId="20663" xr:uid="{00000000-0005-0000-0000-0000BE600000}"/>
    <cellStyle name="20% - Accent1 8 2 2" xfId="20662" xr:uid="{00000000-0005-0000-0000-0000BF600000}"/>
    <cellStyle name="20% - Accent1 8 2 2 2" xfId="20661" xr:uid="{00000000-0005-0000-0000-0000C0600000}"/>
    <cellStyle name="20% - Accent1 8 2 3" xfId="20660" xr:uid="{00000000-0005-0000-0000-0000C1600000}"/>
    <cellStyle name="20% - Accent1 8 2 4" xfId="20659" xr:uid="{00000000-0005-0000-0000-0000C2600000}"/>
    <cellStyle name="20% - Accent1 8 3" xfId="20658" xr:uid="{00000000-0005-0000-0000-0000C3600000}"/>
    <cellStyle name="20% - Accent1 8 3 2" xfId="20657" xr:uid="{00000000-0005-0000-0000-0000C4600000}"/>
    <cellStyle name="20% - Accent1 8 3 2 2" xfId="20656" xr:uid="{00000000-0005-0000-0000-0000C5600000}"/>
    <cellStyle name="20% - Accent1 8 3 3" xfId="20655" xr:uid="{00000000-0005-0000-0000-0000C6600000}"/>
    <cellStyle name="20% - Accent1 8 3 4" xfId="20654" xr:uid="{00000000-0005-0000-0000-0000C7600000}"/>
    <cellStyle name="20% - Accent1 8 4" xfId="20653" xr:uid="{00000000-0005-0000-0000-0000C8600000}"/>
    <cellStyle name="20% - Accent1 9" xfId="20652" xr:uid="{00000000-0005-0000-0000-0000C9600000}"/>
    <cellStyle name="20% - Accent1 9 2" xfId="20651" xr:uid="{00000000-0005-0000-0000-0000CA600000}"/>
    <cellStyle name="20% - Accent1 9 2 2" xfId="20650" xr:uid="{00000000-0005-0000-0000-0000CB600000}"/>
    <cellStyle name="20% - Accent1 9 2 3" xfId="20649" xr:uid="{00000000-0005-0000-0000-0000CC600000}"/>
    <cellStyle name="20% - Accent1 9 3" xfId="20648" xr:uid="{00000000-0005-0000-0000-0000CD600000}"/>
    <cellStyle name="20% - Accent1 9 4" xfId="20647" xr:uid="{00000000-0005-0000-0000-0000CE600000}"/>
    <cellStyle name="20% - Accent1 9 5" xfId="20646" xr:uid="{00000000-0005-0000-0000-0000CF600000}"/>
    <cellStyle name="20% - Accent2 10" xfId="20645" xr:uid="{00000000-0005-0000-0000-0000D0600000}"/>
    <cellStyle name="20% - Accent2 10 2" xfId="20644" xr:uid="{00000000-0005-0000-0000-0000D1600000}"/>
    <cellStyle name="20% - Accent2 10 2 2" xfId="20643" xr:uid="{00000000-0005-0000-0000-0000D2600000}"/>
    <cellStyle name="20% - Accent2 10 2 3" xfId="20642" xr:uid="{00000000-0005-0000-0000-0000D3600000}"/>
    <cellStyle name="20% - Accent2 10 3" xfId="20641" xr:uid="{00000000-0005-0000-0000-0000D4600000}"/>
    <cellStyle name="20% - Accent2 10 4" xfId="20640" xr:uid="{00000000-0005-0000-0000-0000D5600000}"/>
    <cellStyle name="20% - Accent2 11" xfId="20639" xr:uid="{00000000-0005-0000-0000-0000D6600000}"/>
    <cellStyle name="20% - Accent2 11 2" xfId="20638" xr:uid="{00000000-0005-0000-0000-0000D7600000}"/>
    <cellStyle name="20% - Accent2 11 2 2" xfId="20637" xr:uid="{00000000-0005-0000-0000-0000D8600000}"/>
    <cellStyle name="20% - Accent2 11 3" xfId="20636" xr:uid="{00000000-0005-0000-0000-0000D9600000}"/>
    <cellStyle name="20% - Accent2 12" xfId="20635" xr:uid="{00000000-0005-0000-0000-0000DA600000}"/>
    <cellStyle name="20% - Accent2 12 2" xfId="20634" xr:uid="{00000000-0005-0000-0000-0000DB600000}"/>
    <cellStyle name="20% - Accent2 13" xfId="20633" xr:uid="{00000000-0005-0000-0000-0000DC600000}"/>
    <cellStyle name="20% - Accent2 14" xfId="20632" xr:uid="{00000000-0005-0000-0000-0000DD600000}"/>
    <cellStyle name="20% - Accent2 15" xfId="20631" xr:uid="{00000000-0005-0000-0000-0000DE600000}"/>
    <cellStyle name="20% - Accent2 16" xfId="20630" xr:uid="{00000000-0005-0000-0000-0000DF600000}"/>
    <cellStyle name="20% - Accent2 17" xfId="20629" xr:uid="{00000000-0005-0000-0000-0000E0600000}"/>
    <cellStyle name="20% - Accent2 18" xfId="20628" xr:uid="{00000000-0005-0000-0000-0000E1600000}"/>
    <cellStyle name="20% - Accent2 19" xfId="20627" xr:uid="{00000000-0005-0000-0000-0000E2600000}"/>
    <cellStyle name="20% - Accent2 2" xfId="20626" xr:uid="{00000000-0005-0000-0000-0000E3600000}"/>
    <cellStyle name="20% - Accent2 2 10" xfId="20625" xr:uid="{00000000-0005-0000-0000-0000E4600000}"/>
    <cellStyle name="20% - Accent2 2 11" xfId="20624" xr:uid="{00000000-0005-0000-0000-0000E5600000}"/>
    <cellStyle name="20% - Accent2 2 12" xfId="20623" xr:uid="{00000000-0005-0000-0000-0000E6600000}"/>
    <cellStyle name="20% - Accent2 2 12 2" xfId="20622" xr:uid="{00000000-0005-0000-0000-0000E7600000}"/>
    <cellStyle name="20% - Accent2 2 2" xfId="20621" xr:uid="{00000000-0005-0000-0000-0000E8600000}"/>
    <cellStyle name="20% - Accent2 2 2 2" xfId="20620" xr:uid="{00000000-0005-0000-0000-0000E9600000}"/>
    <cellStyle name="20% - Accent2 2 2 2 2" xfId="20619" xr:uid="{00000000-0005-0000-0000-0000EA600000}"/>
    <cellStyle name="20% - Accent2 2 2 2 2 2" xfId="20618" xr:uid="{00000000-0005-0000-0000-0000EB600000}"/>
    <cellStyle name="20% - Accent2 2 2 2 2 3" xfId="20617" xr:uid="{00000000-0005-0000-0000-0000EC600000}"/>
    <cellStyle name="20% - Accent2 2 2 2 3" xfId="20616" xr:uid="{00000000-0005-0000-0000-0000ED600000}"/>
    <cellStyle name="20% - Accent2 2 2 2 3 2" xfId="20615" xr:uid="{00000000-0005-0000-0000-0000EE600000}"/>
    <cellStyle name="20% - Accent2 2 2 2 4" xfId="20614" xr:uid="{00000000-0005-0000-0000-0000EF600000}"/>
    <cellStyle name="20% - Accent2 2 2 2 5" xfId="20613" xr:uid="{00000000-0005-0000-0000-0000F0600000}"/>
    <cellStyle name="20% - Accent2 2 2 3" xfId="20612" xr:uid="{00000000-0005-0000-0000-0000F1600000}"/>
    <cellStyle name="20% - Accent2 2 2 3 2" xfId="20611" xr:uid="{00000000-0005-0000-0000-0000F2600000}"/>
    <cellStyle name="20% - Accent2 2 2 3 2 2" xfId="20610" xr:uid="{00000000-0005-0000-0000-0000F3600000}"/>
    <cellStyle name="20% - Accent2 2 2 3 2 3" xfId="20609" xr:uid="{00000000-0005-0000-0000-0000F4600000}"/>
    <cellStyle name="20% - Accent2 2 2 3 3" xfId="20608" xr:uid="{00000000-0005-0000-0000-0000F5600000}"/>
    <cellStyle name="20% - Accent2 2 2 3 4" xfId="20607" xr:uid="{00000000-0005-0000-0000-0000F6600000}"/>
    <cellStyle name="20% - Accent2 2 2 3 5" xfId="20606" xr:uid="{00000000-0005-0000-0000-0000F7600000}"/>
    <cellStyle name="20% - Accent2 2 2 4" xfId="20605" xr:uid="{00000000-0005-0000-0000-0000F8600000}"/>
    <cellStyle name="20% - Accent2 2 2 4 2" xfId="20604" xr:uid="{00000000-0005-0000-0000-0000F9600000}"/>
    <cellStyle name="20% - Accent2 2 2 4 3" xfId="20603" xr:uid="{00000000-0005-0000-0000-0000FA600000}"/>
    <cellStyle name="20% - Accent2 2 2 4 4" xfId="20602" xr:uid="{00000000-0005-0000-0000-0000FB600000}"/>
    <cellStyle name="20% - Accent2 2 2 5" xfId="20601" xr:uid="{00000000-0005-0000-0000-0000FC600000}"/>
    <cellStyle name="20% - Accent2 2 2 5 2" xfId="20600" xr:uid="{00000000-0005-0000-0000-0000FD600000}"/>
    <cellStyle name="20% - Accent2 2 2 6" xfId="20599" xr:uid="{00000000-0005-0000-0000-0000FE600000}"/>
    <cellStyle name="20% - Accent2 2 2 7" xfId="20598" xr:uid="{00000000-0005-0000-0000-0000FF600000}"/>
    <cellStyle name="20% - Accent2 2 2 8" xfId="20597" xr:uid="{00000000-0005-0000-0000-000000610000}"/>
    <cellStyle name="20% - Accent2 2 3" xfId="20596" xr:uid="{00000000-0005-0000-0000-000001610000}"/>
    <cellStyle name="20% - Accent2 2 3 2" xfId="20595" xr:uid="{00000000-0005-0000-0000-000002610000}"/>
    <cellStyle name="20% - Accent2 2 3 2 2" xfId="20594" xr:uid="{00000000-0005-0000-0000-000003610000}"/>
    <cellStyle name="20% - Accent2 2 3 2 2 2" xfId="20593" xr:uid="{00000000-0005-0000-0000-000004610000}"/>
    <cellStyle name="20% - Accent2 2 3 2 2 3" xfId="20592" xr:uid="{00000000-0005-0000-0000-000005610000}"/>
    <cellStyle name="20% - Accent2 2 3 2 3" xfId="20591" xr:uid="{00000000-0005-0000-0000-000006610000}"/>
    <cellStyle name="20% - Accent2 2 3 2 4" xfId="20590" xr:uid="{00000000-0005-0000-0000-000007610000}"/>
    <cellStyle name="20% - Accent2 2 3 2 5" xfId="20589" xr:uid="{00000000-0005-0000-0000-000008610000}"/>
    <cellStyle name="20% - Accent2 2 3 3" xfId="20588" xr:uid="{00000000-0005-0000-0000-000009610000}"/>
    <cellStyle name="20% - Accent2 2 3 3 2" xfId="20587" xr:uid="{00000000-0005-0000-0000-00000A610000}"/>
    <cellStyle name="20% - Accent2 2 3 3 3" xfId="20586" xr:uid="{00000000-0005-0000-0000-00000B610000}"/>
    <cellStyle name="20% - Accent2 2 3 3 4" xfId="20585" xr:uid="{00000000-0005-0000-0000-00000C610000}"/>
    <cellStyle name="20% - Accent2 2 3 4" xfId="20584" xr:uid="{00000000-0005-0000-0000-00000D610000}"/>
    <cellStyle name="20% - Accent2 2 3 4 2" xfId="20583" xr:uid="{00000000-0005-0000-0000-00000E610000}"/>
    <cellStyle name="20% - Accent2 2 3 5" xfId="20582" xr:uid="{00000000-0005-0000-0000-00000F610000}"/>
    <cellStyle name="20% - Accent2 2 3 6" xfId="20581" xr:uid="{00000000-0005-0000-0000-000010610000}"/>
    <cellStyle name="20% - Accent2 2 3 7" xfId="20580" xr:uid="{00000000-0005-0000-0000-000011610000}"/>
    <cellStyle name="20% - Accent2 2 4" xfId="20579" xr:uid="{00000000-0005-0000-0000-000012610000}"/>
    <cellStyle name="20% - Accent2 2 4 2" xfId="20578" xr:uid="{00000000-0005-0000-0000-000013610000}"/>
    <cellStyle name="20% - Accent2 2 4 2 2" xfId="20577" xr:uid="{00000000-0005-0000-0000-000014610000}"/>
    <cellStyle name="20% - Accent2 2 4 2 2 2" xfId="20576" xr:uid="{00000000-0005-0000-0000-000015610000}"/>
    <cellStyle name="20% - Accent2 2 4 2 3" xfId="20575" xr:uid="{00000000-0005-0000-0000-000016610000}"/>
    <cellStyle name="20% - Accent2 2 4 2 3 2" xfId="20574" xr:uid="{00000000-0005-0000-0000-000017610000}"/>
    <cellStyle name="20% - Accent2 2 4 2 4" xfId="20573" xr:uid="{00000000-0005-0000-0000-000018610000}"/>
    <cellStyle name="20% - Accent2 2 4 3" xfId="20572" xr:uid="{00000000-0005-0000-0000-000019610000}"/>
    <cellStyle name="20% - Accent2 2 4 3 2" xfId="20571" xr:uid="{00000000-0005-0000-0000-00001A610000}"/>
    <cellStyle name="20% - Accent2 2 4 3 2 2" xfId="20570" xr:uid="{00000000-0005-0000-0000-00001B610000}"/>
    <cellStyle name="20% - Accent2 2 4 3 3" xfId="20569" xr:uid="{00000000-0005-0000-0000-00001C610000}"/>
    <cellStyle name="20% - Accent2 2 4 4" xfId="20568" xr:uid="{00000000-0005-0000-0000-00001D610000}"/>
    <cellStyle name="20% - Accent2 2 4 4 2" xfId="20567" xr:uid="{00000000-0005-0000-0000-00001E610000}"/>
    <cellStyle name="20% - Accent2 2 4 5" xfId="20566" xr:uid="{00000000-0005-0000-0000-00001F610000}"/>
    <cellStyle name="20% - Accent2 2 4 5 2" xfId="20565" xr:uid="{00000000-0005-0000-0000-000020610000}"/>
    <cellStyle name="20% - Accent2 2 4 6" xfId="20564" xr:uid="{00000000-0005-0000-0000-000021610000}"/>
    <cellStyle name="20% - Accent2 2 5" xfId="20563" xr:uid="{00000000-0005-0000-0000-000022610000}"/>
    <cellStyle name="20% - Accent2 2 5 2" xfId="20562" xr:uid="{00000000-0005-0000-0000-000023610000}"/>
    <cellStyle name="20% - Accent2 2 5 2 2" xfId="20561" xr:uid="{00000000-0005-0000-0000-000024610000}"/>
    <cellStyle name="20% - Accent2 2 5 3" xfId="20560" xr:uid="{00000000-0005-0000-0000-000025610000}"/>
    <cellStyle name="20% - Accent2 2 5 4" xfId="20559" xr:uid="{00000000-0005-0000-0000-000026610000}"/>
    <cellStyle name="20% - Accent2 2 6" xfId="20558" xr:uid="{00000000-0005-0000-0000-000027610000}"/>
    <cellStyle name="20% - Accent2 2 6 2" xfId="20557" xr:uid="{00000000-0005-0000-0000-000028610000}"/>
    <cellStyle name="20% - Accent2 2 6 2 2" xfId="20556" xr:uid="{00000000-0005-0000-0000-000029610000}"/>
    <cellStyle name="20% - Accent2 2 6 2 3" xfId="20555" xr:uid="{00000000-0005-0000-0000-00002A610000}"/>
    <cellStyle name="20% - Accent2 2 6 2 4" xfId="20554" xr:uid="{00000000-0005-0000-0000-00002B610000}"/>
    <cellStyle name="20% - Accent2 2 6 3" xfId="20553" xr:uid="{00000000-0005-0000-0000-00002C610000}"/>
    <cellStyle name="20% - Accent2 2 6 3 2" xfId="20552" xr:uid="{00000000-0005-0000-0000-00002D610000}"/>
    <cellStyle name="20% - Accent2 2 6 3 3" xfId="20551" xr:uid="{00000000-0005-0000-0000-00002E610000}"/>
    <cellStyle name="20% - Accent2 2 6 4" xfId="20550" xr:uid="{00000000-0005-0000-0000-00002F610000}"/>
    <cellStyle name="20% - Accent2 2 6 4 2" xfId="20549" xr:uid="{00000000-0005-0000-0000-000030610000}"/>
    <cellStyle name="20% - Accent2 2 6 5" xfId="20548" xr:uid="{00000000-0005-0000-0000-000031610000}"/>
    <cellStyle name="20% - Accent2 2 6 6" xfId="20547" xr:uid="{00000000-0005-0000-0000-000032610000}"/>
    <cellStyle name="20% - Accent2 2 6 7" xfId="20546" xr:uid="{00000000-0005-0000-0000-000033610000}"/>
    <cellStyle name="20% - Accent2 2 6 8" xfId="20545" xr:uid="{00000000-0005-0000-0000-000034610000}"/>
    <cellStyle name="20% - Accent2 2 7" xfId="20544" xr:uid="{00000000-0005-0000-0000-000035610000}"/>
    <cellStyle name="20% - Accent2 2 7 2" xfId="20543" xr:uid="{00000000-0005-0000-0000-000036610000}"/>
    <cellStyle name="20% - Accent2 2 7 3" xfId="20542" xr:uid="{00000000-0005-0000-0000-000037610000}"/>
    <cellStyle name="20% - Accent2 2 7 4" xfId="20541" xr:uid="{00000000-0005-0000-0000-000038610000}"/>
    <cellStyle name="20% - Accent2 2 8" xfId="20540" xr:uid="{00000000-0005-0000-0000-000039610000}"/>
    <cellStyle name="20% - Accent2 2 8 2" xfId="20539" xr:uid="{00000000-0005-0000-0000-00003A610000}"/>
    <cellStyle name="20% - Accent2 2 9" xfId="20538" xr:uid="{00000000-0005-0000-0000-00003B610000}"/>
    <cellStyle name="20% - Accent2 2 9 2" xfId="20537" xr:uid="{00000000-0005-0000-0000-00003C610000}"/>
    <cellStyle name="20% - Accent2 2_12PCORC Wind Vestas and Royalties" xfId="20536" xr:uid="{00000000-0005-0000-0000-00003D610000}"/>
    <cellStyle name="20% - Accent2 20" xfId="20535" xr:uid="{00000000-0005-0000-0000-00003E610000}"/>
    <cellStyle name="20% - Accent2 21" xfId="20534" xr:uid="{00000000-0005-0000-0000-00003F610000}"/>
    <cellStyle name="20% - Accent2 22" xfId="20533" xr:uid="{00000000-0005-0000-0000-000040610000}"/>
    <cellStyle name="20% - Accent2 23" xfId="20532" xr:uid="{00000000-0005-0000-0000-000041610000}"/>
    <cellStyle name="20% - Accent2 24" xfId="20531" xr:uid="{00000000-0005-0000-0000-000042610000}"/>
    <cellStyle name="20% - Accent2 25" xfId="20530" xr:uid="{00000000-0005-0000-0000-000043610000}"/>
    <cellStyle name="20% - Accent2 26" xfId="20529" xr:uid="{00000000-0005-0000-0000-000044610000}"/>
    <cellStyle name="20% - Accent2 27" xfId="20528" xr:uid="{00000000-0005-0000-0000-000045610000}"/>
    <cellStyle name="20% - Accent2 28" xfId="20527" xr:uid="{00000000-0005-0000-0000-000046610000}"/>
    <cellStyle name="20% - Accent2 29" xfId="20526" xr:uid="{00000000-0005-0000-0000-000047610000}"/>
    <cellStyle name="20% - Accent2 3" xfId="20525" xr:uid="{00000000-0005-0000-0000-000048610000}"/>
    <cellStyle name="20% - Accent2 3 2" xfId="20524" xr:uid="{00000000-0005-0000-0000-000049610000}"/>
    <cellStyle name="20% - Accent2 3 2 2" xfId="20523" xr:uid="{00000000-0005-0000-0000-00004A610000}"/>
    <cellStyle name="20% - Accent2 3 2 2 2" xfId="20522" xr:uid="{00000000-0005-0000-0000-00004B610000}"/>
    <cellStyle name="20% - Accent2 3 2 2 3" xfId="20521" xr:uid="{00000000-0005-0000-0000-00004C610000}"/>
    <cellStyle name="20% - Accent2 3 2 2 4" xfId="20520" xr:uid="{00000000-0005-0000-0000-00004D610000}"/>
    <cellStyle name="20% - Accent2 3 2 3" xfId="20519" xr:uid="{00000000-0005-0000-0000-00004E610000}"/>
    <cellStyle name="20% - Accent2 3 2 3 2" xfId="20518" xr:uid="{00000000-0005-0000-0000-00004F610000}"/>
    <cellStyle name="20% - Accent2 3 2 3 3" xfId="20517" xr:uid="{00000000-0005-0000-0000-000050610000}"/>
    <cellStyle name="20% - Accent2 3 2 3 4" xfId="20516" xr:uid="{00000000-0005-0000-0000-000051610000}"/>
    <cellStyle name="20% - Accent2 3 2 4" xfId="20515" xr:uid="{00000000-0005-0000-0000-000052610000}"/>
    <cellStyle name="20% - Accent2 3 2 4 2" xfId="20514" xr:uid="{00000000-0005-0000-0000-000053610000}"/>
    <cellStyle name="20% - Accent2 3 2 5" xfId="20513" xr:uid="{00000000-0005-0000-0000-000054610000}"/>
    <cellStyle name="20% - Accent2 3 2 6" xfId="20512" xr:uid="{00000000-0005-0000-0000-000055610000}"/>
    <cellStyle name="20% - Accent2 3 2 7" xfId="20511" xr:uid="{00000000-0005-0000-0000-000056610000}"/>
    <cellStyle name="20% - Accent2 3 3" xfId="20510" xr:uid="{00000000-0005-0000-0000-000057610000}"/>
    <cellStyle name="20% - Accent2 3 3 2" xfId="20509" xr:uid="{00000000-0005-0000-0000-000058610000}"/>
    <cellStyle name="20% - Accent2 3 3 2 2" xfId="20508" xr:uid="{00000000-0005-0000-0000-000059610000}"/>
    <cellStyle name="20% - Accent2 3 3 2 2 2" xfId="20507" xr:uid="{00000000-0005-0000-0000-00005A610000}"/>
    <cellStyle name="20% - Accent2 3 3 2 3" xfId="20506" xr:uid="{00000000-0005-0000-0000-00005B610000}"/>
    <cellStyle name="20% - Accent2 3 3 2 3 2" xfId="20505" xr:uid="{00000000-0005-0000-0000-00005C610000}"/>
    <cellStyle name="20% - Accent2 3 3 2 4" xfId="20504" xr:uid="{00000000-0005-0000-0000-00005D610000}"/>
    <cellStyle name="20% - Accent2 3 3 3" xfId="20503" xr:uid="{00000000-0005-0000-0000-00005E610000}"/>
    <cellStyle name="20% - Accent2 3 3 3 2" xfId="20502" xr:uid="{00000000-0005-0000-0000-00005F610000}"/>
    <cellStyle name="20% - Accent2 3 3 4" xfId="20501" xr:uid="{00000000-0005-0000-0000-000060610000}"/>
    <cellStyle name="20% - Accent2 3 3 4 2" xfId="20500" xr:uid="{00000000-0005-0000-0000-000061610000}"/>
    <cellStyle name="20% - Accent2 3 3 5" xfId="20499" xr:uid="{00000000-0005-0000-0000-000062610000}"/>
    <cellStyle name="20% - Accent2 3 3 6" xfId="20498" xr:uid="{00000000-0005-0000-0000-000063610000}"/>
    <cellStyle name="20% - Accent2 3 4" xfId="20497" xr:uid="{00000000-0005-0000-0000-000064610000}"/>
    <cellStyle name="20% - Accent2 3 4 2" xfId="20496" xr:uid="{00000000-0005-0000-0000-000065610000}"/>
    <cellStyle name="20% - Accent2 3 4 2 2" xfId="20495" xr:uid="{00000000-0005-0000-0000-000066610000}"/>
    <cellStyle name="20% - Accent2 3 4 3" xfId="20494" xr:uid="{00000000-0005-0000-0000-000067610000}"/>
    <cellStyle name="20% - Accent2 3 4 4" xfId="20493" xr:uid="{00000000-0005-0000-0000-000068610000}"/>
    <cellStyle name="20% - Accent2 3 5" xfId="20492" xr:uid="{00000000-0005-0000-0000-000069610000}"/>
    <cellStyle name="20% - Accent2 3 5 2" xfId="20491" xr:uid="{00000000-0005-0000-0000-00006A610000}"/>
    <cellStyle name="20% - Accent2 3 6" xfId="20490" xr:uid="{00000000-0005-0000-0000-00006B610000}"/>
    <cellStyle name="20% - Accent2 3 7" xfId="20489" xr:uid="{00000000-0005-0000-0000-00006C610000}"/>
    <cellStyle name="20% - Accent2 3 8" xfId="20488" xr:uid="{00000000-0005-0000-0000-00006D610000}"/>
    <cellStyle name="20% - Accent2 30" xfId="20487" xr:uid="{00000000-0005-0000-0000-00006E610000}"/>
    <cellStyle name="20% - Accent2 31" xfId="20486" xr:uid="{00000000-0005-0000-0000-00006F610000}"/>
    <cellStyle name="20% - Accent2 32" xfId="20485" xr:uid="{00000000-0005-0000-0000-000070610000}"/>
    <cellStyle name="20% - Accent2 33" xfId="20484" xr:uid="{00000000-0005-0000-0000-000071610000}"/>
    <cellStyle name="20% - Accent2 34" xfId="20483" xr:uid="{00000000-0005-0000-0000-000072610000}"/>
    <cellStyle name="20% - Accent2 35" xfId="20482" xr:uid="{00000000-0005-0000-0000-000073610000}"/>
    <cellStyle name="20% - Accent2 36" xfId="20481" xr:uid="{00000000-0005-0000-0000-000074610000}"/>
    <cellStyle name="20% - Accent2 37" xfId="20480" xr:uid="{00000000-0005-0000-0000-000075610000}"/>
    <cellStyle name="20% - Accent2 38" xfId="20479" xr:uid="{00000000-0005-0000-0000-000076610000}"/>
    <cellStyle name="20% - Accent2 39" xfId="20478" xr:uid="{00000000-0005-0000-0000-000077610000}"/>
    <cellStyle name="20% - Accent2 4" xfId="20477" xr:uid="{00000000-0005-0000-0000-000078610000}"/>
    <cellStyle name="20% - Accent2 4 2" xfId="20476" xr:uid="{00000000-0005-0000-0000-000079610000}"/>
    <cellStyle name="20% - Accent2 4 2 2" xfId="20475" xr:uid="{00000000-0005-0000-0000-00007A610000}"/>
    <cellStyle name="20% - Accent2 4 2 2 2" xfId="20474" xr:uid="{00000000-0005-0000-0000-00007B610000}"/>
    <cellStyle name="20% - Accent2 4 2 2 3" xfId="20473" xr:uid="{00000000-0005-0000-0000-00007C610000}"/>
    <cellStyle name="20% - Accent2 4 2 2 4" xfId="20472" xr:uid="{00000000-0005-0000-0000-00007D610000}"/>
    <cellStyle name="20% - Accent2 4 2 3" xfId="20471" xr:uid="{00000000-0005-0000-0000-00007E610000}"/>
    <cellStyle name="20% - Accent2 4 2 3 2" xfId="20470" xr:uid="{00000000-0005-0000-0000-00007F610000}"/>
    <cellStyle name="20% - Accent2 4 2 4" xfId="20469" xr:uid="{00000000-0005-0000-0000-000080610000}"/>
    <cellStyle name="20% - Accent2 4 2 4 2" xfId="20468" xr:uid="{00000000-0005-0000-0000-000081610000}"/>
    <cellStyle name="20% - Accent2 4 2 5" xfId="20467" xr:uid="{00000000-0005-0000-0000-000082610000}"/>
    <cellStyle name="20% - Accent2 4 2 6" xfId="20466" xr:uid="{00000000-0005-0000-0000-000083610000}"/>
    <cellStyle name="20% - Accent2 4 3" xfId="20465" xr:uid="{00000000-0005-0000-0000-000084610000}"/>
    <cellStyle name="20% - Accent2 4 3 2" xfId="20464" xr:uid="{00000000-0005-0000-0000-000085610000}"/>
    <cellStyle name="20% - Accent2 4 3 2 2" xfId="20463" xr:uid="{00000000-0005-0000-0000-000086610000}"/>
    <cellStyle name="20% - Accent2 4 3 3" xfId="20462" xr:uid="{00000000-0005-0000-0000-000087610000}"/>
    <cellStyle name="20% - Accent2 4 3 4" xfId="20461" xr:uid="{00000000-0005-0000-0000-000088610000}"/>
    <cellStyle name="20% - Accent2 4 4" xfId="20460" xr:uid="{00000000-0005-0000-0000-000089610000}"/>
    <cellStyle name="20% - Accent2 4 4 2" xfId="20459" xr:uid="{00000000-0005-0000-0000-00008A610000}"/>
    <cellStyle name="20% - Accent2 4 4 3" xfId="20458" xr:uid="{00000000-0005-0000-0000-00008B610000}"/>
    <cellStyle name="20% - Accent2 4 4 4" xfId="20457" xr:uid="{00000000-0005-0000-0000-00008C610000}"/>
    <cellStyle name="20% - Accent2 4 5" xfId="20456" xr:uid="{00000000-0005-0000-0000-00008D610000}"/>
    <cellStyle name="20% - Accent2 4 5 2" xfId="20455" xr:uid="{00000000-0005-0000-0000-00008E610000}"/>
    <cellStyle name="20% - Accent2 4 6" xfId="20454" xr:uid="{00000000-0005-0000-0000-00008F610000}"/>
    <cellStyle name="20% - Accent2 4 6 2" xfId="20453" xr:uid="{00000000-0005-0000-0000-000090610000}"/>
    <cellStyle name="20% - Accent2 4 7" xfId="20452" xr:uid="{00000000-0005-0000-0000-000091610000}"/>
    <cellStyle name="20% - Accent2 4 7 2" xfId="20451" xr:uid="{00000000-0005-0000-0000-000092610000}"/>
    <cellStyle name="20% - Accent2 4 8" xfId="20450" xr:uid="{00000000-0005-0000-0000-000093610000}"/>
    <cellStyle name="20% - Accent2 40" xfId="20449" xr:uid="{00000000-0005-0000-0000-000094610000}"/>
    <cellStyle name="20% - Accent2 41" xfId="20448" xr:uid="{00000000-0005-0000-0000-000095610000}"/>
    <cellStyle name="20% - Accent2 42" xfId="20447" xr:uid="{00000000-0005-0000-0000-000096610000}"/>
    <cellStyle name="20% - Accent2 43" xfId="20446" xr:uid="{00000000-0005-0000-0000-000097610000}"/>
    <cellStyle name="20% - Accent2 44" xfId="20445" xr:uid="{00000000-0005-0000-0000-000098610000}"/>
    <cellStyle name="20% - Accent2 45" xfId="20444" xr:uid="{00000000-0005-0000-0000-000099610000}"/>
    <cellStyle name="20% - Accent2 46" xfId="20443" xr:uid="{00000000-0005-0000-0000-00009A610000}"/>
    <cellStyle name="20% - Accent2 47" xfId="20442" xr:uid="{00000000-0005-0000-0000-00009B610000}"/>
    <cellStyle name="20% - Accent2 48" xfId="20441" xr:uid="{00000000-0005-0000-0000-00009C610000}"/>
    <cellStyle name="20% - Accent2 49" xfId="20440" xr:uid="{00000000-0005-0000-0000-00009D610000}"/>
    <cellStyle name="20% - Accent2 5" xfId="20439" xr:uid="{00000000-0005-0000-0000-00009E610000}"/>
    <cellStyle name="20% - Accent2 5 2" xfId="20438" xr:uid="{00000000-0005-0000-0000-00009F610000}"/>
    <cellStyle name="20% - Accent2 5 2 2" xfId="20437" xr:uid="{00000000-0005-0000-0000-0000A0610000}"/>
    <cellStyle name="20% - Accent2 5 2 2 2" xfId="20436" xr:uid="{00000000-0005-0000-0000-0000A1610000}"/>
    <cellStyle name="20% - Accent2 5 2 2 2 2" xfId="20435" xr:uid="{00000000-0005-0000-0000-0000A2610000}"/>
    <cellStyle name="20% - Accent2 5 2 2 2 3" xfId="20434" xr:uid="{00000000-0005-0000-0000-0000A3610000}"/>
    <cellStyle name="20% - Accent2 5 2 2 3" xfId="20433" xr:uid="{00000000-0005-0000-0000-0000A4610000}"/>
    <cellStyle name="20% - Accent2 5 2 2 3 2" xfId="20432" xr:uid="{00000000-0005-0000-0000-0000A5610000}"/>
    <cellStyle name="20% - Accent2 5 2 2 4" xfId="20431" xr:uid="{00000000-0005-0000-0000-0000A6610000}"/>
    <cellStyle name="20% - Accent2 5 2 2 5" xfId="20430" xr:uid="{00000000-0005-0000-0000-0000A7610000}"/>
    <cellStyle name="20% - Accent2 5 2 3" xfId="20429" xr:uid="{00000000-0005-0000-0000-0000A8610000}"/>
    <cellStyle name="20% - Accent2 5 2 4" xfId="20428" xr:uid="{00000000-0005-0000-0000-0000A9610000}"/>
    <cellStyle name="20% - Accent2 5 3" xfId="20427" xr:uid="{00000000-0005-0000-0000-0000AA610000}"/>
    <cellStyle name="20% - Accent2 5 3 2" xfId="20426" xr:uid="{00000000-0005-0000-0000-0000AB610000}"/>
    <cellStyle name="20% - Accent2 5 3 3" xfId="20425" xr:uid="{00000000-0005-0000-0000-0000AC610000}"/>
    <cellStyle name="20% - Accent2 5 3 4" xfId="20424" xr:uid="{00000000-0005-0000-0000-0000AD610000}"/>
    <cellStyle name="20% - Accent2 5 4" xfId="20423" xr:uid="{00000000-0005-0000-0000-0000AE610000}"/>
    <cellStyle name="20% - Accent2 5 4 2" xfId="20422" xr:uid="{00000000-0005-0000-0000-0000AF610000}"/>
    <cellStyle name="20% - Accent2 5 4 3" xfId="20421" xr:uid="{00000000-0005-0000-0000-0000B0610000}"/>
    <cellStyle name="20% - Accent2 5 5" xfId="20420" xr:uid="{00000000-0005-0000-0000-0000B1610000}"/>
    <cellStyle name="20% - Accent2 5 5 2" xfId="20419" xr:uid="{00000000-0005-0000-0000-0000B2610000}"/>
    <cellStyle name="20% - Accent2 5 5 2 2" xfId="20418" xr:uid="{00000000-0005-0000-0000-0000B3610000}"/>
    <cellStyle name="20% - Accent2 5 5 2 3" xfId="20417" xr:uid="{00000000-0005-0000-0000-0000B4610000}"/>
    <cellStyle name="20% - Accent2 5 5 3" xfId="20416" xr:uid="{00000000-0005-0000-0000-0000B5610000}"/>
    <cellStyle name="20% - Accent2 5 5 3 2" xfId="20415" xr:uid="{00000000-0005-0000-0000-0000B6610000}"/>
    <cellStyle name="20% - Accent2 5 5 4" xfId="20414" xr:uid="{00000000-0005-0000-0000-0000B7610000}"/>
    <cellStyle name="20% - Accent2 5 5 5" xfId="20413" xr:uid="{00000000-0005-0000-0000-0000B8610000}"/>
    <cellStyle name="20% - Accent2 5 6" xfId="20412" xr:uid="{00000000-0005-0000-0000-0000B9610000}"/>
    <cellStyle name="20% - Accent2 5 6 2" xfId="20411" xr:uid="{00000000-0005-0000-0000-0000BA610000}"/>
    <cellStyle name="20% - Accent2 5 6 2 2" xfId="20410" xr:uid="{00000000-0005-0000-0000-0000BB610000}"/>
    <cellStyle name="20% - Accent2 5 6 2 3" xfId="20409" xr:uid="{00000000-0005-0000-0000-0000BC610000}"/>
    <cellStyle name="20% - Accent2 5 6 3" xfId="20408" xr:uid="{00000000-0005-0000-0000-0000BD610000}"/>
    <cellStyle name="20% - Accent2 5 6 3 2" xfId="20407" xr:uid="{00000000-0005-0000-0000-0000BE610000}"/>
    <cellStyle name="20% - Accent2 5 6 4" xfId="20406" xr:uid="{00000000-0005-0000-0000-0000BF610000}"/>
    <cellStyle name="20% - Accent2 5 6 5" xfId="20405" xr:uid="{00000000-0005-0000-0000-0000C0610000}"/>
    <cellStyle name="20% - Accent2 5 6 6" xfId="20404" xr:uid="{00000000-0005-0000-0000-0000C1610000}"/>
    <cellStyle name="20% - Accent2 5 6 7" xfId="20403" xr:uid="{00000000-0005-0000-0000-0000C2610000}"/>
    <cellStyle name="20% - Accent2 5 7" xfId="20402" xr:uid="{00000000-0005-0000-0000-0000C3610000}"/>
    <cellStyle name="20% - Accent2 5 7 2" xfId="20401" xr:uid="{00000000-0005-0000-0000-0000C4610000}"/>
    <cellStyle name="20% - Accent2 5 7 2 2" xfId="20400" xr:uid="{00000000-0005-0000-0000-0000C5610000}"/>
    <cellStyle name="20% - Accent2 5 7 3" xfId="20399" xr:uid="{00000000-0005-0000-0000-0000C6610000}"/>
    <cellStyle name="20% - Accent2 5 7 4" xfId="20398" xr:uid="{00000000-0005-0000-0000-0000C7610000}"/>
    <cellStyle name="20% - Accent2 5 8" xfId="20397" xr:uid="{00000000-0005-0000-0000-0000C8610000}"/>
    <cellStyle name="20% - Accent2 5 8 2" xfId="20396" xr:uid="{00000000-0005-0000-0000-0000C9610000}"/>
    <cellStyle name="20% - Accent2 5 9" xfId="20395" xr:uid="{00000000-0005-0000-0000-0000CA610000}"/>
    <cellStyle name="20% - Accent2 50" xfId="20394" xr:uid="{00000000-0005-0000-0000-0000CB610000}"/>
    <cellStyle name="20% - Accent2 51" xfId="20393" xr:uid="{00000000-0005-0000-0000-0000CC610000}"/>
    <cellStyle name="20% - Accent2 52" xfId="20392" xr:uid="{00000000-0005-0000-0000-0000CD610000}"/>
    <cellStyle name="20% - Accent2 53" xfId="20391" xr:uid="{00000000-0005-0000-0000-0000CE610000}"/>
    <cellStyle name="20% - Accent2 54" xfId="20390" xr:uid="{00000000-0005-0000-0000-0000CF610000}"/>
    <cellStyle name="20% - Accent2 55" xfId="20389" xr:uid="{00000000-0005-0000-0000-0000D0610000}"/>
    <cellStyle name="20% - Accent2 56" xfId="20388" xr:uid="{00000000-0005-0000-0000-0000D1610000}"/>
    <cellStyle name="20% - Accent2 57" xfId="20387" xr:uid="{00000000-0005-0000-0000-0000D2610000}"/>
    <cellStyle name="20% - Accent2 58" xfId="20386" xr:uid="{00000000-0005-0000-0000-0000D3610000}"/>
    <cellStyle name="20% - Accent2 59" xfId="20385" xr:uid="{00000000-0005-0000-0000-0000D4610000}"/>
    <cellStyle name="20% - Accent2 6" xfId="20384" xr:uid="{00000000-0005-0000-0000-0000D5610000}"/>
    <cellStyle name="20% - Accent2 6 2" xfId="20383" xr:uid="{00000000-0005-0000-0000-0000D6610000}"/>
    <cellStyle name="20% - Accent2 6 2 2" xfId="20382" xr:uid="{00000000-0005-0000-0000-0000D7610000}"/>
    <cellStyle name="20% - Accent2 6 2 2 2" xfId="20381" xr:uid="{00000000-0005-0000-0000-0000D8610000}"/>
    <cellStyle name="20% - Accent2 6 2 3" xfId="20380" xr:uid="{00000000-0005-0000-0000-0000D9610000}"/>
    <cellStyle name="20% - Accent2 6 2 3 2" xfId="20379" xr:uid="{00000000-0005-0000-0000-0000DA610000}"/>
    <cellStyle name="20% - Accent2 6 2 4" xfId="20378" xr:uid="{00000000-0005-0000-0000-0000DB610000}"/>
    <cellStyle name="20% - Accent2 6 3" xfId="20377" xr:uid="{00000000-0005-0000-0000-0000DC610000}"/>
    <cellStyle name="20% - Accent2 6 3 2" xfId="20376" xr:uid="{00000000-0005-0000-0000-0000DD610000}"/>
    <cellStyle name="20% - Accent2 6 3 3" xfId="20375" xr:uid="{00000000-0005-0000-0000-0000DE610000}"/>
    <cellStyle name="20% - Accent2 6 4" xfId="20374" xr:uid="{00000000-0005-0000-0000-0000DF610000}"/>
    <cellStyle name="20% - Accent2 6 4 2" xfId="20373" xr:uid="{00000000-0005-0000-0000-0000E0610000}"/>
    <cellStyle name="20% - Accent2 6 4 2 2" xfId="20372" xr:uid="{00000000-0005-0000-0000-0000E1610000}"/>
    <cellStyle name="20% - Accent2 6 4 3" xfId="20371" xr:uid="{00000000-0005-0000-0000-0000E2610000}"/>
    <cellStyle name="20% - Accent2 6 4 4" xfId="20370" xr:uid="{00000000-0005-0000-0000-0000E3610000}"/>
    <cellStyle name="20% - Accent2 6 4 5" xfId="20369" xr:uid="{00000000-0005-0000-0000-0000E4610000}"/>
    <cellStyle name="20% - Accent2 6 4 6" xfId="20368" xr:uid="{00000000-0005-0000-0000-0000E5610000}"/>
    <cellStyle name="20% - Accent2 6 5" xfId="20367" xr:uid="{00000000-0005-0000-0000-0000E6610000}"/>
    <cellStyle name="20% - Accent2 6 5 2" xfId="20366" xr:uid="{00000000-0005-0000-0000-0000E7610000}"/>
    <cellStyle name="20% - Accent2 6 5 3" xfId="20365" xr:uid="{00000000-0005-0000-0000-0000E8610000}"/>
    <cellStyle name="20% - Accent2 6 5 4" xfId="20364" xr:uid="{00000000-0005-0000-0000-0000E9610000}"/>
    <cellStyle name="20% - Accent2 6 5 5" xfId="20363" xr:uid="{00000000-0005-0000-0000-0000EA610000}"/>
    <cellStyle name="20% - Accent2 6 6" xfId="20362" xr:uid="{00000000-0005-0000-0000-0000EB610000}"/>
    <cellStyle name="20% - Accent2 6 7" xfId="20361" xr:uid="{00000000-0005-0000-0000-0000EC610000}"/>
    <cellStyle name="20% - Accent2 6 8" xfId="20360" xr:uid="{00000000-0005-0000-0000-0000ED610000}"/>
    <cellStyle name="20% - Accent2 6 9" xfId="20359" xr:uid="{00000000-0005-0000-0000-0000EE610000}"/>
    <cellStyle name="20% - Accent2 60" xfId="20358" xr:uid="{00000000-0005-0000-0000-0000EF610000}"/>
    <cellStyle name="20% - Accent2 61" xfId="20357" xr:uid="{00000000-0005-0000-0000-0000F0610000}"/>
    <cellStyle name="20% - Accent2 62" xfId="20356" xr:uid="{00000000-0005-0000-0000-0000F1610000}"/>
    <cellStyle name="20% - Accent2 63" xfId="20355" xr:uid="{00000000-0005-0000-0000-0000F2610000}"/>
    <cellStyle name="20% - Accent2 64" xfId="20354" xr:uid="{00000000-0005-0000-0000-0000F3610000}"/>
    <cellStyle name="20% - Accent2 65" xfId="20353" xr:uid="{00000000-0005-0000-0000-0000F4610000}"/>
    <cellStyle name="20% - Accent2 7" xfId="20352" xr:uid="{00000000-0005-0000-0000-0000F5610000}"/>
    <cellStyle name="20% - Accent2 7 2" xfId="20351" xr:uid="{00000000-0005-0000-0000-0000F6610000}"/>
    <cellStyle name="20% - Accent2 7 2 2" xfId="20350" xr:uid="{00000000-0005-0000-0000-0000F7610000}"/>
    <cellStyle name="20% - Accent2 7 2 2 2" xfId="20349" xr:uid="{00000000-0005-0000-0000-0000F8610000}"/>
    <cellStyle name="20% - Accent2 7 2 3" xfId="20348" xr:uid="{00000000-0005-0000-0000-0000F9610000}"/>
    <cellStyle name="20% - Accent2 7 2 4" xfId="20347" xr:uid="{00000000-0005-0000-0000-0000FA610000}"/>
    <cellStyle name="20% - Accent2 7 3" xfId="20346" xr:uid="{00000000-0005-0000-0000-0000FB610000}"/>
    <cellStyle name="20% - Accent2 7 3 2" xfId="20345" xr:uid="{00000000-0005-0000-0000-0000FC610000}"/>
    <cellStyle name="20% - Accent2 7 3 3" xfId="20344" xr:uid="{00000000-0005-0000-0000-0000FD610000}"/>
    <cellStyle name="20% - Accent2 7 4" xfId="20343" xr:uid="{00000000-0005-0000-0000-0000FE610000}"/>
    <cellStyle name="20% - Accent2 7 4 2" xfId="20342" xr:uid="{00000000-0005-0000-0000-0000FF610000}"/>
    <cellStyle name="20% - Accent2 7 4 3" xfId="20341" xr:uid="{00000000-0005-0000-0000-000000620000}"/>
    <cellStyle name="20% - Accent2 7 5" xfId="20340" xr:uid="{00000000-0005-0000-0000-000001620000}"/>
    <cellStyle name="20% - Accent2 7 6" xfId="20339" xr:uid="{00000000-0005-0000-0000-000002620000}"/>
    <cellStyle name="20% - Accent2 8" xfId="20338" xr:uid="{00000000-0005-0000-0000-000003620000}"/>
    <cellStyle name="20% - Accent2 8 2" xfId="20337" xr:uid="{00000000-0005-0000-0000-000004620000}"/>
    <cellStyle name="20% - Accent2 8 2 2" xfId="20336" xr:uid="{00000000-0005-0000-0000-000005620000}"/>
    <cellStyle name="20% - Accent2 8 2 2 2" xfId="20335" xr:uid="{00000000-0005-0000-0000-000006620000}"/>
    <cellStyle name="20% - Accent2 8 2 3" xfId="20334" xr:uid="{00000000-0005-0000-0000-000007620000}"/>
    <cellStyle name="20% - Accent2 8 2 4" xfId="20333" xr:uid="{00000000-0005-0000-0000-000008620000}"/>
    <cellStyle name="20% - Accent2 8 3" xfId="20332" xr:uid="{00000000-0005-0000-0000-000009620000}"/>
    <cellStyle name="20% - Accent2 8 3 2" xfId="20331" xr:uid="{00000000-0005-0000-0000-00000A620000}"/>
    <cellStyle name="20% - Accent2 8 3 2 2" xfId="20330" xr:uid="{00000000-0005-0000-0000-00000B620000}"/>
    <cellStyle name="20% - Accent2 8 3 3" xfId="20329" xr:uid="{00000000-0005-0000-0000-00000C620000}"/>
    <cellStyle name="20% - Accent2 8 3 4" xfId="20328" xr:uid="{00000000-0005-0000-0000-00000D620000}"/>
    <cellStyle name="20% - Accent2 8 4" xfId="20327" xr:uid="{00000000-0005-0000-0000-00000E620000}"/>
    <cellStyle name="20% - Accent2 9" xfId="20326" xr:uid="{00000000-0005-0000-0000-00000F620000}"/>
    <cellStyle name="20% - Accent2 9 2" xfId="20325" xr:uid="{00000000-0005-0000-0000-000010620000}"/>
    <cellStyle name="20% - Accent2 9 2 2" xfId="20324" xr:uid="{00000000-0005-0000-0000-000011620000}"/>
    <cellStyle name="20% - Accent2 9 2 3" xfId="20323" xr:uid="{00000000-0005-0000-0000-000012620000}"/>
    <cellStyle name="20% - Accent2 9 3" xfId="20322" xr:uid="{00000000-0005-0000-0000-000013620000}"/>
    <cellStyle name="20% - Accent2 9 4" xfId="20321" xr:uid="{00000000-0005-0000-0000-000014620000}"/>
    <cellStyle name="20% - Accent2 9 5" xfId="20320" xr:uid="{00000000-0005-0000-0000-000015620000}"/>
    <cellStyle name="20% - Accent3 10" xfId="20319" xr:uid="{00000000-0005-0000-0000-000016620000}"/>
    <cellStyle name="20% - Accent3 10 2" xfId="20318" xr:uid="{00000000-0005-0000-0000-000017620000}"/>
    <cellStyle name="20% - Accent3 10 2 2" xfId="20317" xr:uid="{00000000-0005-0000-0000-000018620000}"/>
    <cellStyle name="20% - Accent3 10 2 3" xfId="20316" xr:uid="{00000000-0005-0000-0000-000019620000}"/>
    <cellStyle name="20% - Accent3 10 3" xfId="20315" xr:uid="{00000000-0005-0000-0000-00001A620000}"/>
    <cellStyle name="20% - Accent3 10 4" xfId="20314" xr:uid="{00000000-0005-0000-0000-00001B620000}"/>
    <cellStyle name="20% - Accent3 11" xfId="20313" xr:uid="{00000000-0005-0000-0000-00001C620000}"/>
    <cellStyle name="20% - Accent3 11 2" xfId="20312" xr:uid="{00000000-0005-0000-0000-00001D620000}"/>
    <cellStyle name="20% - Accent3 11 2 2" xfId="20311" xr:uid="{00000000-0005-0000-0000-00001E620000}"/>
    <cellStyle name="20% - Accent3 11 3" xfId="20310" xr:uid="{00000000-0005-0000-0000-00001F620000}"/>
    <cellStyle name="20% - Accent3 12" xfId="20309" xr:uid="{00000000-0005-0000-0000-000020620000}"/>
    <cellStyle name="20% - Accent3 12 2" xfId="20308" xr:uid="{00000000-0005-0000-0000-000021620000}"/>
    <cellStyle name="20% - Accent3 13" xfId="20307" xr:uid="{00000000-0005-0000-0000-000022620000}"/>
    <cellStyle name="20% - Accent3 14" xfId="20306" xr:uid="{00000000-0005-0000-0000-000023620000}"/>
    <cellStyle name="20% - Accent3 15" xfId="20305" xr:uid="{00000000-0005-0000-0000-000024620000}"/>
    <cellStyle name="20% - Accent3 16" xfId="20304" xr:uid="{00000000-0005-0000-0000-000025620000}"/>
    <cellStyle name="20% - Accent3 17" xfId="20303" xr:uid="{00000000-0005-0000-0000-000026620000}"/>
    <cellStyle name="20% - Accent3 18" xfId="20302" xr:uid="{00000000-0005-0000-0000-000027620000}"/>
    <cellStyle name="20% - Accent3 19" xfId="20301" xr:uid="{00000000-0005-0000-0000-000028620000}"/>
    <cellStyle name="20% - Accent3 2" xfId="20300" xr:uid="{00000000-0005-0000-0000-000029620000}"/>
    <cellStyle name="20% - Accent3 2 10" xfId="20299" xr:uid="{00000000-0005-0000-0000-00002A620000}"/>
    <cellStyle name="20% - Accent3 2 11" xfId="20298" xr:uid="{00000000-0005-0000-0000-00002B620000}"/>
    <cellStyle name="20% - Accent3 2 12" xfId="20297" xr:uid="{00000000-0005-0000-0000-00002C620000}"/>
    <cellStyle name="20% - Accent3 2 12 2" xfId="20296" xr:uid="{00000000-0005-0000-0000-00002D620000}"/>
    <cellStyle name="20% - Accent3 2 2" xfId="20295" xr:uid="{00000000-0005-0000-0000-00002E620000}"/>
    <cellStyle name="20% - Accent3 2 2 2" xfId="20294" xr:uid="{00000000-0005-0000-0000-00002F620000}"/>
    <cellStyle name="20% - Accent3 2 2 2 2" xfId="20293" xr:uid="{00000000-0005-0000-0000-000030620000}"/>
    <cellStyle name="20% - Accent3 2 2 2 2 2" xfId="20292" xr:uid="{00000000-0005-0000-0000-000031620000}"/>
    <cellStyle name="20% - Accent3 2 2 2 2 3" xfId="20291" xr:uid="{00000000-0005-0000-0000-000032620000}"/>
    <cellStyle name="20% - Accent3 2 2 2 3" xfId="20290" xr:uid="{00000000-0005-0000-0000-000033620000}"/>
    <cellStyle name="20% - Accent3 2 2 2 3 2" xfId="20289" xr:uid="{00000000-0005-0000-0000-000034620000}"/>
    <cellStyle name="20% - Accent3 2 2 2 4" xfId="20288" xr:uid="{00000000-0005-0000-0000-000035620000}"/>
    <cellStyle name="20% - Accent3 2 2 2 5" xfId="20287" xr:uid="{00000000-0005-0000-0000-000036620000}"/>
    <cellStyle name="20% - Accent3 2 2 3" xfId="20286" xr:uid="{00000000-0005-0000-0000-000037620000}"/>
    <cellStyle name="20% - Accent3 2 2 3 2" xfId="20285" xr:uid="{00000000-0005-0000-0000-000038620000}"/>
    <cellStyle name="20% - Accent3 2 2 3 2 2" xfId="20284" xr:uid="{00000000-0005-0000-0000-000039620000}"/>
    <cellStyle name="20% - Accent3 2 2 3 2 3" xfId="20283" xr:uid="{00000000-0005-0000-0000-00003A620000}"/>
    <cellStyle name="20% - Accent3 2 2 3 3" xfId="20282" xr:uid="{00000000-0005-0000-0000-00003B620000}"/>
    <cellStyle name="20% - Accent3 2 2 3 4" xfId="20281" xr:uid="{00000000-0005-0000-0000-00003C620000}"/>
    <cellStyle name="20% - Accent3 2 2 3 5" xfId="20280" xr:uid="{00000000-0005-0000-0000-00003D620000}"/>
    <cellStyle name="20% - Accent3 2 2 4" xfId="20279" xr:uid="{00000000-0005-0000-0000-00003E620000}"/>
    <cellStyle name="20% - Accent3 2 2 4 2" xfId="20278" xr:uid="{00000000-0005-0000-0000-00003F620000}"/>
    <cellStyle name="20% - Accent3 2 2 4 3" xfId="20277" xr:uid="{00000000-0005-0000-0000-000040620000}"/>
    <cellStyle name="20% - Accent3 2 2 4 4" xfId="20276" xr:uid="{00000000-0005-0000-0000-000041620000}"/>
    <cellStyle name="20% - Accent3 2 2 5" xfId="20275" xr:uid="{00000000-0005-0000-0000-000042620000}"/>
    <cellStyle name="20% - Accent3 2 2 5 2" xfId="20274" xr:uid="{00000000-0005-0000-0000-000043620000}"/>
    <cellStyle name="20% - Accent3 2 2 6" xfId="20273" xr:uid="{00000000-0005-0000-0000-000044620000}"/>
    <cellStyle name="20% - Accent3 2 2 7" xfId="20272" xr:uid="{00000000-0005-0000-0000-000045620000}"/>
    <cellStyle name="20% - Accent3 2 2 8" xfId="20271" xr:uid="{00000000-0005-0000-0000-000046620000}"/>
    <cellStyle name="20% - Accent3 2 3" xfId="20270" xr:uid="{00000000-0005-0000-0000-000047620000}"/>
    <cellStyle name="20% - Accent3 2 3 2" xfId="20269" xr:uid="{00000000-0005-0000-0000-000048620000}"/>
    <cellStyle name="20% - Accent3 2 3 2 2" xfId="20268" xr:uid="{00000000-0005-0000-0000-000049620000}"/>
    <cellStyle name="20% - Accent3 2 3 2 2 2" xfId="20267" xr:uid="{00000000-0005-0000-0000-00004A620000}"/>
    <cellStyle name="20% - Accent3 2 3 2 2 3" xfId="20266" xr:uid="{00000000-0005-0000-0000-00004B620000}"/>
    <cellStyle name="20% - Accent3 2 3 2 3" xfId="20265" xr:uid="{00000000-0005-0000-0000-00004C620000}"/>
    <cellStyle name="20% - Accent3 2 3 2 4" xfId="20264" xr:uid="{00000000-0005-0000-0000-00004D620000}"/>
    <cellStyle name="20% - Accent3 2 3 2 5" xfId="20263" xr:uid="{00000000-0005-0000-0000-00004E620000}"/>
    <cellStyle name="20% - Accent3 2 3 3" xfId="20262" xr:uid="{00000000-0005-0000-0000-00004F620000}"/>
    <cellStyle name="20% - Accent3 2 3 3 2" xfId="20261" xr:uid="{00000000-0005-0000-0000-000050620000}"/>
    <cellStyle name="20% - Accent3 2 3 3 3" xfId="20260" xr:uid="{00000000-0005-0000-0000-000051620000}"/>
    <cellStyle name="20% - Accent3 2 3 3 4" xfId="20259" xr:uid="{00000000-0005-0000-0000-000052620000}"/>
    <cellStyle name="20% - Accent3 2 3 4" xfId="20258" xr:uid="{00000000-0005-0000-0000-000053620000}"/>
    <cellStyle name="20% - Accent3 2 3 4 2" xfId="20257" xr:uid="{00000000-0005-0000-0000-000054620000}"/>
    <cellStyle name="20% - Accent3 2 3 5" xfId="20256" xr:uid="{00000000-0005-0000-0000-000055620000}"/>
    <cellStyle name="20% - Accent3 2 3 6" xfId="20255" xr:uid="{00000000-0005-0000-0000-000056620000}"/>
    <cellStyle name="20% - Accent3 2 3 7" xfId="20254" xr:uid="{00000000-0005-0000-0000-000057620000}"/>
    <cellStyle name="20% - Accent3 2 4" xfId="20253" xr:uid="{00000000-0005-0000-0000-000058620000}"/>
    <cellStyle name="20% - Accent3 2 4 2" xfId="20252" xr:uid="{00000000-0005-0000-0000-000059620000}"/>
    <cellStyle name="20% - Accent3 2 4 2 2" xfId="20251" xr:uid="{00000000-0005-0000-0000-00005A620000}"/>
    <cellStyle name="20% - Accent3 2 4 2 2 2" xfId="20250" xr:uid="{00000000-0005-0000-0000-00005B620000}"/>
    <cellStyle name="20% - Accent3 2 4 2 3" xfId="20249" xr:uid="{00000000-0005-0000-0000-00005C620000}"/>
    <cellStyle name="20% - Accent3 2 4 2 3 2" xfId="20248" xr:uid="{00000000-0005-0000-0000-00005D620000}"/>
    <cellStyle name="20% - Accent3 2 4 2 4" xfId="20247" xr:uid="{00000000-0005-0000-0000-00005E620000}"/>
    <cellStyle name="20% - Accent3 2 4 3" xfId="20246" xr:uid="{00000000-0005-0000-0000-00005F620000}"/>
    <cellStyle name="20% - Accent3 2 4 3 2" xfId="20245" xr:uid="{00000000-0005-0000-0000-000060620000}"/>
    <cellStyle name="20% - Accent3 2 4 3 2 2" xfId="20244" xr:uid="{00000000-0005-0000-0000-000061620000}"/>
    <cellStyle name="20% - Accent3 2 4 3 3" xfId="20243" xr:uid="{00000000-0005-0000-0000-000062620000}"/>
    <cellStyle name="20% - Accent3 2 4 4" xfId="20242" xr:uid="{00000000-0005-0000-0000-000063620000}"/>
    <cellStyle name="20% - Accent3 2 4 4 2" xfId="20241" xr:uid="{00000000-0005-0000-0000-000064620000}"/>
    <cellStyle name="20% - Accent3 2 4 5" xfId="20240" xr:uid="{00000000-0005-0000-0000-000065620000}"/>
    <cellStyle name="20% - Accent3 2 4 5 2" xfId="20239" xr:uid="{00000000-0005-0000-0000-000066620000}"/>
    <cellStyle name="20% - Accent3 2 4 6" xfId="20238" xr:uid="{00000000-0005-0000-0000-000067620000}"/>
    <cellStyle name="20% - Accent3 2 5" xfId="20237" xr:uid="{00000000-0005-0000-0000-000068620000}"/>
    <cellStyle name="20% - Accent3 2 5 2" xfId="20236" xr:uid="{00000000-0005-0000-0000-000069620000}"/>
    <cellStyle name="20% - Accent3 2 5 2 2" xfId="20235" xr:uid="{00000000-0005-0000-0000-00006A620000}"/>
    <cellStyle name="20% - Accent3 2 5 3" xfId="20234" xr:uid="{00000000-0005-0000-0000-00006B620000}"/>
    <cellStyle name="20% - Accent3 2 5 4" xfId="20233" xr:uid="{00000000-0005-0000-0000-00006C620000}"/>
    <cellStyle name="20% - Accent3 2 6" xfId="20232" xr:uid="{00000000-0005-0000-0000-00006D620000}"/>
    <cellStyle name="20% - Accent3 2 6 2" xfId="20231" xr:uid="{00000000-0005-0000-0000-00006E620000}"/>
    <cellStyle name="20% - Accent3 2 6 2 2" xfId="20230" xr:uid="{00000000-0005-0000-0000-00006F620000}"/>
    <cellStyle name="20% - Accent3 2 6 2 3" xfId="20229" xr:uid="{00000000-0005-0000-0000-000070620000}"/>
    <cellStyle name="20% - Accent3 2 6 2 4" xfId="20228" xr:uid="{00000000-0005-0000-0000-000071620000}"/>
    <cellStyle name="20% - Accent3 2 6 3" xfId="20227" xr:uid="{00000000-0005-0000-0000-000072620000}"/>
    <cellStyle name="20% - Accent3 2 6 3 2" xfId="20226" xr:uid="{00000000-0005-0000-0000-000073620000}"/>
    <cellStyle name="20% - Accent3 2 6 3 3" xfId="20225" xr:uid="{00000000-0005-0000-0000-000074620000}"/>
    <cellStyle name="20% - Accent3 2 6 4" xfId="20224" xr:uid="{00000000-0005-0000-0000-000075620000}"/>
    <cellStyle name="20% - Accent3 2 6 4 2" xfId="20223" xr:uid="{00000000-0005-0000-0000-000076620000}"/>
    <cellStyle name="20% - Accent3 2 6 5" xfId="20222" xr:uid="{00000000-0005-0000-0000-000077620000}"/>
    <cellStyle name="20% - Accent3 2 6 6" xfId="20221" xr:uid="{00000000-0005-0000-0000-000078620000}"/>
    <cellStyle name="20% - Accent3 2 6 7" xfId="20220" xr:uid="{00000000-0005-0000-0000-000079620000}"/>
    <cellStyle name="20% - Accent3 2 6 8" xfId="20219" xr:uid="{00000000-0005-0000-0000-00007A620000}"/>
    <cellStyle name="20% - Accent3 2 7" xfId="20218" xr:uid="{00000000-0005-0000-0000-00007B620000}"/>
    <cellStyle name="20% - Accent3 2 7 2" xfId="20217" xr:uid="{00000000-0005-0000-0000-00007C620000}"/>
    <cellStyle name="20% - Accent3 2 7 3" xfId="20216" xr:uid="{00000000-0005-0000-0000-00007D620000}"/>
    <cellStyle name="20% - Accent3 2 7 4" xfId="20215" xr:uid="{00000000-0005-0000-0000-00007E620000}"/>
    <cellStyle name="20% - Accent3 2 8" xfId="20214" xr:uid="{00000000-0005-0000-0000-00007F620000}"/>
    <cellStyle name="20% - Accent3 2 8 2" xfId="20213" xr:uid="{00000000-0005-0000-0000-000080620000}"/>
    <cellStyle name="20% - Accent3 2 9" xfId="20212" xr:uid="{00000000-0005-0000-0000-000081620000}"/>
    <cellStyle name="20% - Accent3 2 9 2" xfId="20211" xr:uid="{00000000-0005-0000-0000-000082620000}"/>
    <cellStyle name="20% - Accent3 2_12PCORC Wind Vestas and Royalties" xfId="20210" xr:uid="{00000000-0005-0000-0000-000083620000}"/>
    <cellStyle name="20% - Accent3 20" xfId="20209" xr:uid="{00000000-0005-0000-0000-000084620000}"/>
    <cellStyle name="20% - Accent3 21" xfId="20208" xr:uid="{00000000-0005-0000-0000-000085620000}"/>
    <cellStyle name="20% - Accent3 22" xfId="20207" xr:uid="{00000000-0005-0000-0000-000086620000}"/>
    <cellStyle name="20% - Accent3 23" xfId="20206" xr:uid="{00000000-0005-0000-0000-000087620000}"/>
    <cellStyle name="20% - Accent3 24" xfId="20205" xr:uid="{00000000-0005-0000-0000-000088620000}"/>
    <cellStyle name="20% - Accent3 25" xfId="20204" xr:uid="{00000000-0005-0000-0000-000089620000}"/>
    <cellStyle name="20% - Accent3 26" xfId="20203" xr:uid="{00000000-0005-0000-0000-00008A620000}"/>
    <cellStyle name="20% - Accent3 27" xfId="20202" xr:uid="{00000000-0005-0000-0000-00008B620000}"/>
    <cellStyle name="20% - Accent3 28" xfId="20201" xr:uid="{00000000-0005-0000-0000-00008C620000}"/>
    <cellStyle name="20% - Accent3 29" xfId="20200" xr:uid="{00000000-0005-0000-0000-00008D620000}"/>
    <cellStyle name="20% - Accent3 3" xfId="20199" xr:uid="{00000000-0005-0000-0000-00008E620000}"/>
    <cellStyle name="20% - Accent3 3 2" xfId="20198" xr:uid="{00000000-0005-0000-0000-00008F620000}"/>
    <cellStyle name="20% - Accent3 3 2 2" xfId="20197" xr:uid="{00000000-0005-0000-0000-000090620000}"/>
    <cellStyle name="20% - Accent3 3 2 2 2" xfId="20196" xr:uid="{00000000-0005-0000-0000-000091620000}"/>
    <cellStyle name="20% - Accent3 3 2 2 3" xfId="20195" xr:uid="{00000000-0005-0000-0000-000092620000}"/>
    <cellStyle name="20% - Accent3 3 2 2 4" xfId="20194" xr:uid="{00000000-0005-0000-0000-000093620000}"/>
    <cellStyle name="20% - Accent3 3 2 3" xfId="20193" xr:uid="{00000000-0005-0000-0000-000094620000}"/>
    <cellStyle name="20% - Accent3 3 2 3 2" xfId="20192" xr:uid="{00000000-0005-0000-0000-000095620000}"/>
    <cellStyle name="20% - Accent3 3 2 3 3" xfId="20191" xr:uid="{00000000-0005-0000-0000-000096620000}"/>
    <cellStyle name="20% - Accent3 3 2 3 4" xfId="20190" xr:uid="{00000000-0005-0000-0000-000097620000}"/>
    <cellStyle name="20% - Accent3 3 2 4" xfId="20189" xr:uid="{00000000-0005-0000-0000-000098620000}"/>
    <cellStyle name="20% - Accent3 3 2 4 2" xfId="20188" xr:uid="{00000000-0005-0000-0000-000099620000}"/>
    <cellStyle name="20% - Accent3 3 2 5" xfId="20187" xr:uid="{00000000-0005-0000-0000-00009A620000}"/>
    <cellStyle name="20% - Accent3 3 2 6" xfId="20186" xr:uid="{00000000-0005-0000-0000-00009B620000}"/>
    <cellStyle name="20% - Accent3 3 2 7" xfId="20185" xr:uid="{00000000-0005-0000-0000-00009C620000}"/>
    <cellStyle name="20% - Accent3 3 3" xfId="20184" xr:uid="{00000000-0005-0000-0000-00009D620000}"/>
    <cellStyle name="20% - Accent3 3 3 2" xfId="20183" xr:uid="{00000000-0005-0000-0000-00009E620000}"/>
    <cellStyle name="20% - Accent3 3 3 2 2" xfId="20182" xr:uid="{00000000-0005-0000-0000-00009F620000}"/>
    <cellStyle name="20% - Accent3 3 3 2 2 2" xfId="20181" xr:uid="{00000000-0005-0000-0000-0000A0620000}"/>
    <cellStyle name="20% - Accent3 3 3 2 3" xfId="20180" xr:uid="{00000000-0005-0000-0000-0000A1620000}"/>
    <cellStyle name="20% - Accent3 3 3 2 3 2" xfId="20179" xr:uid="{00000000-0005-0000-0000-0000A2620000}"/>
    <cellStyle name="20% - Accent3 3 3 2 4" xfId="20178" xr:uid="{00000000-0005-0000-0000-0000A3620000}"/>
    <cellStyle name="20% - Accent3 3 3 3" xfId="20177" xr:uid="{00000000-0005-0000-0000-0000A4620000}"/>
    <cellStyle name="20% - Accent3 3 3 3 2" xfId="20176" xr:uid="{00000000-0005-0000-0000-0000A5620000}"/>
    <cellStyle name="20% - Accent3 3 3 4" xfId="20175" xr:uid="{00000000-0005-0000-0000-0000A6620000}"/>
    <cellStyle name="20% - Accent3 3 3 4 2" xfId="20174" xr:uid="{00000000-0005-0000-0000-0000A7620000}"/>
    <cellStyle name="20% - Accent3 3 3 5" xfId="20173" xr:uid="{00000000-0005-0000-0000-0000A8620000}"/>
    <cellStyle name="20% - Accent3 3 3 6" xfId="20172" xr:uid="{00000000-0005-0000-0000-0000A9620000}"/>
    <cellStyle name="20% - Accent3 3 4" xfId="20171" xr:uid="{00000000-0005-0000-0000-0000AA620000}"/>
    <cellStyle name="20% - Accent3 3 4 2" xfId="20170" xr:uid="{00000000-0005-0000-0000-0000AB620000}"/>
    <cellStyle name="20% - Accent3 3 4 2 2" xfId="20169" xr:uid="{00000000-0005-0000-0000-0000AC620000}"/>
    <cellStyle name="20% - Accent3 3 4 3" xfId="20168" xr:uid="{00000000-0005-0000-0000-0000AD620000}"/>
    <cellStyle name="20% - Accent3 3 4 4" xfId="20167" xr:uid="{00000000-0005-0000-0000-0000AE620000}"/>
    <cellStyle name="20% - Accent3 3 5" xfId="20166" xr:uid="{00000000-0005-0000-0000-0000AF620000}"/>
    <cellStyle name="20% - Accent3 3 5 2" xfId="20165" xr:uid="{00000000-0005-0000-0000-0000B0620000}"/>
    <cellStyle name="20% - Accent3 3 6" xfId="20164" xr:uid="{00000000-0005-0000-0000-0000B1620000}"/>
    <cellStyle name="20% - Accent3 3 7" xfId="20163" xr:uid="{00000000-0005-0000-0000-0000B2620000}"/>
    <cellStyle name="20% - Accent3 3 8" xfId="20162" xr:uid="{00000000-0005-0000-0000-0000B3620000}"/>
    <cellStyle name="20% - Accent3 30" xfId="20161" xr:uid="{00000000-0005-0000-0000-0000B4620000}"/>
    <cellStyle name="20% - Accent3 31" xfId="20160" xr:uid="{00000000-0005-0000-0000-0000B5620000}"/>
    <cellStyle name="20% - Accent3 32" xfId="20159" xr:uid="{00000000-0005-0000-0000-0000B6620000}"/>
    <cellStyle name="20% - Accent3 33" xfId="20158" xr:uid="{00000000-0005-0000-0000-0000B7620000}"/>
    <cellStyle name="20% - Accent3 34" xfId="20157" xr:uid="{00000000-0005-0000-0000-0000B8620000}"/>
    <cellStyle name="20% - Accent3 35" xfId="20156" xr:uid="{00000000-0005-0000-0000-0000B9620000}"/>
    <cellStyle name="20% - Accent3 36" xfId="20155" xr:uid="{00000000-0005-0000-0000-0000BA620000}"/>
    <cellStyle name="20% - Accent3 37" xfId="20154" xr:uid="{00000000-0005-0000-0000-0000BB620000}"/>
    <cellStyle name="20% - Accent3 38" xfId="20153" xr:uid="{00000000-0005-0000-0000-0000BC620000}"/>
    <cellStyle name="20% - Accent3 39" xfId="20152" xr:uid="{00000000-0005-0000-0000-0000BD620000}"/>
    <cellStyle name="20% - Accent3 4" xfId="20151" xr:uid="{00000000-0005-0000-0000-0000BE620000}"/>
    <cellStyle name="20% - Accent3 4 2" xfId="20150" xr:uid="{00000000-0005-0000-0000-0000BF620000}"/>
    <cellStyle name="20% - Accent3 4 2 2" xfId="20149" xr:uid="{00000000-0005-0000-0000-0000C0620000}"/>
    <cellStyle name="20% - Accent3 4 2 2 2" xfId="20148" xr:uid="{00000000-0005-0000-0000-0000C1620000}"/>
    <cellStyle name="20% - Accent3 4 2 2 3" xfId="20147" xr:uid="{00000000-0005-0000-0000-0000C2620000}"/>
    <cellStyle name="20% - Accent3 4 2 2 4" xfId="20146" xr:uid="{00000000-0005-0000-0000-0000C3620000}"/>
    <cellStyle name="20% - Accent3 4 2 3" xfId="20145" xr:uid="{00000000-0005-0000-0000-0000C4620000}"/>
    <cellStyle name="20% - Accent3 4 2 3 2" xfId="20144" xr:uid="{00000000-0005-0000-0000-0000C5620000}"/>
    <cellStyle name="20% - Accent3 4 2 4" xfId="20143" xr:uid="{00000000-0005-0000-0000-0000C6620000}"/>
    <cellStyle name="20% - Accent3 4 2 4 2" xfId="20142" xr:uid="{00000000-0005-0000-0000-0000C7620000}"/>
    <cellStyle name="20% - Accent3 4 2 5" xfId="20141" xr:uid="{00000000-0005-0000-0000-0000C8620000}"/>
    <cellStyle name="20% - Accent3 4 2 6" xfId="20140" xr:uid="{00000000-0005-0000-0000-0000C9620000}"/>
    <cellStyle name="20% - Accent3 4 3" xfId="20139" xr:uid="{00000000-0005-0000-0000-0000CA620000}"/>
    <cellStyle name="20% - Accent3 4 3 2" xfId="20138" xr:uid="{00000000-0005-0000-0000-0000CB620000}"/>
    <cellStyle name="20% - Accent3 4 3 2 2" xfId="20137" xr:uid="{00000000-0005-0000-0000-0000CC620000}"/>
    <cellStyle name="20% - Accent3 4 3 3" xfId="20136" xr:uid="{00000000-0005-0000-0000-0000CD620000}"/>
    <cellStyle name="20% - Accent3 4 3 4" xfId="20135" xr:uid="{00000000-0005-0000-0000-0000CE620000}"/>
    <cellStyle name="20% - Accent3 4 4" xfId="20134" xr:uid="{00000000-0005-0000-0000-0000CF620000}"/>
    <cellStyle name="20% - Accent3 4 4 2" xfId="20133" xr:uid="{00000000-0005-0000-0000-0000D0620000}"/>
    <cellStyle name="20% - Accent3 4 4 3" xfId="20132" xr:uid="{00000000-0005-0000-0000-0000D1620000}"/>
    <cellStyle name="20% - Accent3 4 4 4" xfId="20131" xr:uid="{00000000-0005-0000-0000-0000D2620000}"/>
    <cellStyle name="20% - Accent3 4 5" xfId="20130" xr:uid="{00000000-0005-0000-0000-0000D3620000}"/>
    <cellStyle name="20% - Accent3 4 5 2" xfId="20129" xr:uid="{00000000-0005-0000-0000-0000D4620000}"/>
    <cellStyle name="20% - Accent3 4 6" xfId="20128" xr:uid="{00000000-0005-0000-0000-0000D5620000}"/>
    <cellStyle name="20% - Accent3 4 6 2" xfId="20127" xr:uid="{00000000-0005-0000-0000-0000D6620000}"/>
    <cellStyle name="20% - Accent3 4 7" xfId="20126" xr:uid="{00000000-0005-0000-0000-0000D7620000}"/>
    <cellStyle name="20% - Accent3 4 7 2" xfId="20125" xr:uid="{00000000-0005-0000-0000-0000D8620000}"/>
    <cellStyle name="20% - Accent3 4 8" xfId="20124" xr:uid="{00000000-0005-0000-0000-0000D9620000}"/>
    <cellStyle name="20% - Accent3 40" xfId="20123" xr:uid="{00000000-0005-0000-0000-0000DA620000}"/>
    <cellStyle name="20% - Accent3 41" xfId="20122" xr:uid="{00000000-0005-0000-0000-0000DB620000}"/>
    <cellStyle name="20% - Accent3 42" xfId="20121" xr:uid="{00000000-0005-0000-0000-0000DC620000}"/>
    <cellStyle name="20% - Accent3 43" xfId="20120" xr:uid="{00000000-0005-0000-0000-0000DD620000}"/>
    <cellStyle name="20% - Accent3 44" xfId="20119" xr:uid="{00000000-0005-0000-0000-0000DE620000}"/>
    <cellStyle name="20% - Accent3 45" xfId="20118" xr:uid="{00000000-0005-0000-0000-0000DF620000}"/>
    <cellStyle name="20% - Accent3 46" xfId="20117" xr:uid="{00000000-0005-0000-0000-0000E0620000}"/>
    <cellStyle name="20% - Accent3 47" xfId="20116" xr:uid="{00000000-0005-0000-0000-0000E1620000}"/>
    <cellStyle name="20% - Accent3 48" xfId="20115" xr:uid="{00000000-0005-0000-0000-0000E2620000}"/>
    <cellStyle name="20% - Accent3 49" xfId="20114" xr:uid="{00000000-0005-0000-0000-0000E3620000}"/>
    <cellStyle name="20% - Accent3 5" xfId="20113" xr:uid="{00000000-0005-0000-0000-0000E4620000}"/>
    <cellStyle name="20% - Accent3 5 2" xfId="20112" xr:uid="{00000000-0005-0000-0000-0000E5620000}"/>
    <cellStyle name="20% - Accent3 5 2 2" xfId="20111" xr:uid="{00000000-0005-0000-0000-0000E6620000}"/>
    <cellStyle name="20% - Accent3 5 2 2 2" xfId="20110" xr:uid="{00000000-0005-0000-0000-0000E7620000}"/>
    <cellStyle name="20% - Accent3 5 2 2 2 2" xfId="20109" xr:uid="{00000000-0005-0000-0000-0000E8620000}"/>
    <cellStyle name="20% - Accent3 5 2 2 2 3" xfId="20108" xr:uid="{00000000-0005-0000-0000-0000E9620000}"/>
    <cellStyle name="20% - Accent3 5 2 2 3" xfId="20107" xr:uid="{00000000-0005-0000-0000-0000EA620000}"/>
    <cellStyle name="20% - Accent3 5 2 2 3 2" xfId="20106" xr:uid="{00000000-0005-0000-0000-0000EB620000}"/>
    <cellStyle name="20% - Accent3 5 2 2 4" xfId="20105" xr:uid="{00000000-0005-0000-0000-0000EC620000}"/>
    <cellStyle name="20% - Accent3 5 2 2 5" xfId="20104" xr:uid="{00000000-0005-0000-0000-0000ED620000}"/>
    <cellStyle name="20% - Accent3 5 2 3" xfId="20103" xr:uid="{00000000-0005-0000-0000-0000EE620000}"/>
    <cellStyle name="20% - Accent3 5 2 4" xfId="20102" xr:uid="{00000000-0005-0000-0000-0000EF620000}"/>
    <cellStyle name="20% - Accent3 5 3" xfId="20101" xr:uid="{00000000-0005-0000-0000-0000F0620000}"/>
    <cellStyle name="20% - Accent3 5 3 2" xfId="20100" xr:uid="{00000000-0005-0000-0000-0000F1620000}"/>
    <cellStyle name="20% - Accent3 5 3 3" xfId="20099" xr:uid="{00000000-0005-0000-0000-0000F2620000}"/>
    <cellStyle name="20% - Accent3 5 3 4" xfId="20098" xr:uid="{00000000-0005-0000-0000-0000F3620000}"/>
    <cellStyle name="20% - Accent3 5 4" xfId="20097" xr:uid="{00000000-0005-0000-0000-0000F4620000}"/>
    <cellStyle name="20% - Accent3 5 4 2" xfId="20096" xr:uid="{00000000-0005-0000-0000-0000F5620000}"/>
    <cellStyle name="20% - Accent3 5 4 3" xfId="20095" xr:uid="{00000000-0005-0000-0000-0000F6620000}"/>
    <cellStyle name="20% - Accent3 5 5" xfId="20094" xr:uid="{00000000-0005-0000-0000-0000F7620000}"/>
    <cellStyle name="20% - Accent3 5 5 2" xfId="20093" xr:uid="{00000000-0005-0000-0000-0000F8620000}"/>
    <cellStyle name="20% - Accent3 5 5 2 2" xfId="20092" xr:uid="{00000000-0005-0000-0000-0000F9620000}"/>
    <cellStyle name="20% - Accent3 5 5 2 3" xfId="20091" xr:uid="{00000000-0005-0000-0000-0000FA620000}"/>
    <cellStyle name="20% - Accent3 5 5 3" xfId="20090" xr:uid="{00000000-0005-0000-0000-0000FB620000}"/>
    <cellStyle name="20% - Accent3 5 5 3 2" xfId="20089" xr:uid="{00000000-0005-0000-0000-0000FC620000}"/>
    <cellStyle name="20% - Accent3 5 5 4" xfId="20088" xr:uid="{00000000-0005-0000-0000-0000FD620000}"/>
    <cellStyle name="20% - Accent3 5 5 5" xfId="20087" xr:uid="{00000000-0005-0000-0000-0000FE620000}"/>
    <cellStyle name="20% - Accent3 5 6" xfId="20086" xr:uid="{00000000-0005-0000-0000-0000FF620000}"/>
    <cellStyle name="20% - Accent3 5 6 2" xfId="20085" xr:uid="{00000000-0005-0000-0000-000000630000}"/>
    <cellStyle name="20% - Accent3 5 6 2 2" xfId="20084" xr:uid="{00000000-0005-0000-0000-000001630000}"/>
    <cellStyle name="20% - Accent3 5 6 2 3" xfId="20083" xr:uid="{00000000-0005-0000-0000-000002630000}"/>
    <cellStyle name="20% - Accent3 5 6 3" xfId="20082" xr:uid="{00000000-0005-0000-0000-000003630000}"/>
    <cellStyle name="20% - Accent3 5 6 3 2" xfId="20081" xr:uid="{00000000-0005-0000-0000-000004630000}"/>
    <cellStyle name="20% - Accent3 5 6 4" xfId="20080" xr:uid="{00000000-0005-0000-0000-000005630000}"/>
    <cellStyle name="20% - Accent3 5 6 5" xfId="20079" xr:uid="{00000000-0005-0000-0000-000006630000}"/>
    <cellStyle name="20% - Accent3 5 6 6" xfId="20078" xr:uid="{00000000-0005-0000-0000-000007630000}"/>
    <cellStyle name="20% - Accent3 5 6 7" xfId="20077" xr:uid="{00000000-0005-0000-0000-000008630000}"/>
    <cellStyle name="20% - Accent3 5 7" xfId="20076" xr:uid="{00000000-0005-0000-0000-000009630000}"/>
    <cellStyle name="20% - Accent3 5 7 2" xfId="20075" xr:uid="{00000000-0005-0000-0000-00000A630000}"/>
    <cellStyle name="20% - Accent3 5 7 2 2" xfId="20074" xr:uid="{00000000-0005-0000-0000-00000B630000}"/>
    <cellStyle name="20% - Accent3 5 7 3" xfId="20073" xr:uid="{00000000-0005-0000-0000-00000C630000}"/>
    <cellStyle name="20% - Accent3 5 7 4" xfId="20072" xr:uid="{00000000-0005-0000-0000-00000D630000}"/>
    <cellStyle name="20% - Accent3 5 8" xfId="20071" xr:uid="{00000000-0005-0000-0000-00000E630000}"/>
    <cellStyle name="20% - Accent3 5 8 2" xfId="20070" xr:uid="{00000000-0005-0000-0000-00000F630000}"/>
    <cellStyle name="20% - Accent3 5 9" xfId="20069" xr:uid="{00000000-0005-0000-0000-000010630000}"/>
    <cellStyle name="20% - Accent3 50" xfId="20068" xr:uid="{00000000-0005-0000-0000-000011630000}"/>
    <cellStyle name="20% - Accent3 51" xfId="20067" xr:uid="{00000000-0005-0000-0000-000012630000}"/>
    <cellStyle name="20% - Accent3 52" xfId="20066" xr:uid="{00000000-0005-0000-0000-000013630000}"/>
    <cellStyle name="20% - Accent3 53" xfId="20065" xr:uid="{00000000-0005-0000-0000-000014630000}"/>
    <cellStyle name="20% - Accent3 54" xfId="20064" xr:uid="{00000000-0005-0000-0000-000015630000}"/>
    <cellStyle name="20% - Accent3 55" xfId="20063" xr:uid="{00000000-0005-0000-0000-000016630000}"/>
    <cellStyle name="20% - Accent3 56" xfId="20062" xr:uid="{00000000-0005-0000-0000-000017630000}"/>
    <cellStyle name="20% - Accent3 57" xfId="20061" xr:uid="{00000000-0005-0000-0000-000018630000}"/>
    <cellStyle name="20% - Accent3 58" xfId="20060" xr:uid="{00000000-0005-0000-0000-000019630000}"/>
    <cellStyle name="20% - Accent3 59" xfId="20059" xr:uid="{00000000-0005-0000-0000-00001A630000}"/>
    <cellStyle name="20% - Accent3 6" xfId="20058" xr:uid="{00000000-0005-0000-0000-00001B630000}"/>
    <cellStyle name="20% - Accent3 6 2" xfId="20057" xr:uid="{00000000-0005-0000-0000-00001C630000}"/>
    <cellStyle name="20% - Accent3 6 2 2" xfId="20056" xr:uid="{00000000-0005-0000-0000-00001D630000}"/>
    <cellStyle name="20% - Accent3 6 2 2 2" xfId="20055" xr:uid="{00000000-0005-0000-0000-00001E630000}"/>
    <cellStyle name="20% - Accent3 6 2 3" xfId="20054" xr:uid="{00000000-0005-0000-0000-00001F630000}"/>
    <cellStyle name="20% - Accent3 6 2 3 2" xfId="20053" xr:uid="{00000000-0005-0000-0000-000020630000}"/>
    <cellStyle name="20% - Accent3 6 2 4" xfId="20052" xr:uid="{00000000-0005-0000-0000-000021630000}"/>
    <cellStyle name="20% - Accent3 6 3" xfId="20051" xr:uid="{00000000-0005-0000-0000-000022630000}"/>
    <cellStyle name="20% - Accent3 6 3 2" xfId="20050" xr:uid="{00000000-0005-0000-0000-000023630000}"/>
    <cellStyle name="20% - Accent3 6 3 3" xfId="20049" xr:uid="{00000000-0005-0000-0000-000024630000}"/>
    <cellStyle name="20% - Accent3 6 4" xfId="20048" xr:uid="{00000000-0005-0000-0000-000025630000}"/>
    <cellStyle name="20% - Accent3 6 4 2" xfId="20047" xr:uid="{00000000-0005-0000-0000-000026630000}"/>
    <cellStyle name="20% - Accent3 6 4 2 2" xfId="20046" xr:uid="{00000000-0005-0000-0000-000027630000}"/>
    <cellStyle name="20% - Accent3 6 4 3" xfId="20045" xr:uid="{00000000-0005-0000-0000-000028630000}"/>
    <cellStyle name="20% - Accent3 6 4 4" xfId="20044" xr:uid="{00000000-0005-0000-0000-000029630000}"/>
    <cellStyle name="20% - Accent3 6 4 5" xfId="20043" xr:uid="{00000000-0005-0000-0000-00002A630000}"/>
    <cellStyle name="20% - Accent3 6 4 6" xfId="20042" xr:uid="{00000000-0005-0000-0000-00002B630000}"/>
    <cellStyle name="20% - Accent3 6 5" xfId="20041" xr:uid="{00000000-0005-0000-0000-00002C630000}"/>
    <cellStyle name="20% - Accent3 6 5 2" xfId="20040" xr:uid="{00000000-0005-0000-0000-00002D630000}"/>
    <cellStyle name="20% - Accent3 6 5 3" xfId="20039" xr:uid="{00000000-0005-0000-0000-00002E630000}"/>
    <cellStyle name="20% - Accent3 6 5 4" xfId="20038" xr:uid="{00000000-0005-0000-0000-00002F630000}"/>
    <cellStyle name="20% - Accent3 6 5 5" xfId="20037" xr:uid="{00000000-0005-0000-0000-000030630000}"/>
    <cellStyle name="20% - Accent3 6 6" xfId="20036" xr:uid="{00000000-0005-0000-0000-000031630000}"/>
    <cellStyle name="20% - Accent3 6 7" xfId="20035" xr:uid="{00000000-0005-0000-0000-000032630000}"/>
    <cellStyle name="20% - Accent3 6 8" xfId="20034" xr:uid="{00000000-0005-0000-0000-000033630000}"/>
    <cellStyle name="20% - Accent3 6 9" xfId="20033" xr:uid="{00000000-0005-0000-0000-000034630000}"/>
    <cellStyle name="20% - Accent3 60" xfId="20032" xr:uid="{00000000-0005-0000-0000-000035630000}"/>
    <cellStyle name="20% - Accent3 61" xfId="20031" xr:uid="{00000000-0005-0000-0000-000036630000}"/>
    <cellStyle name="20% - Accent3 62" xfId="20030" xr:uid="{00000000-0005-0000-0000-000037630000}"/>
    <cellStyle name="20% - Accent3 63" xfId="20029" xr:uid="{00000000-0005-0000-0000-000038630000}"/>
    <cellStyle name="20% - Accent3 64" xfId="20028" xr:uid="{00000000-0005-0000-0000-000039630000}"/>
    <cellStyle name="20% - Accent3 65" xfId="20027" xr:uid="{00000000-0005-0000-0000-00003A630000}"/>
    <cellStyle name="20% - Accent3 7" xfId="20026" xr:uid="{00000000-0005-0000-0000-00003B630000}"/>
    <cellStyle name="20% - Accent3 7 2" xfId="20025" xr:uid="{00000000-0005-0000-0000-00003C630000}"/>
    <cellStyle name="20% - Accent3 7 2 2" xfId="20024" xr:uid="{00000000-0005-0000-0000-00003D630000}"/>
    <cellStyle name="20% - Accent3 7 2 2 2" xfId="20023" xr:uid="{00000000-0005-0000-0000-00003E630000}"/>
    <cellStyle name="20% - Accent3 7 2 3" xfId="20022" xr:uid="{00000000-0005-0000-0000-00003F630000}"/>
    <cellStyle name="20% - Accent3 7 2 4" xfId="20021" xr:uid="{00000000-0005-0000-0000-000040630000}"/>
    <cellStyle name="20% - Accent3 7 3" xfId="20020" xr:uid="{00000000-0005-0000-0000-000041630000}"/>
    <cellStyle name="20% - Accent3 7 3 2" xfId="20019" xr:uid="{00000000-0005-0000-0000-000042630000}"/>
    <cellStyle name="20% - Accent3 7 3 3" xfId="20018" xr:uid="{00000000-0005-0000-0000-000043630000}"/>
    <cellStyle name="20% - Accent3 7 4" xfId="20017" xr:uid="{00000000-0005-0000-0000-000044630000}"/>
    <cellStyle name="20% - Accent3 7 4 2" xfId="20016" xr:uid="{00000000-0005-0000-0000-000045630000}"/>
    <cellStyle name="20% - Accent3 7 4 3" xfId="20015" xr:uid="{00000000-0005-0000-0000-000046630000}"/>
    <cellStyle name="20% - Accent3 7 5" xfId="20014" xr:uid="{00000000-0005-0000-0000-000047630000}"/>
    <cellStyle name="20% - Accent3 7 6" xfId="20013" xr:uid="{00000000-0005-0000-0000-000048630000}"/>
    <cellStyle name="20% - Accent3 8" xfId="20012" xr:uid="{00000000-0005-0000-0000-000049630000}"/>
    <cellStyle name="20% - Accent3 8 2" xfId="20011" xr:uid="{00000000-0005-0000-0000-00004A630000}"/>
    <cellStyle name="20% - Accent3 8 2 2" xfId="20010" xr:uid="{00000000-0005-0000-0000-00004B630000}"/>
    <cellStyle name="20% - Accent3 8 2 2 2" xfId="20009" xr:uid="{00000000-0005-0000-0000-00004C630000}"/>
    <cellStyle name="20% - Accent3 8 2 3" xfId="20008" xr:uid="{00000000-0005-0000-0000-00004D630000}"/>
    <cellStyle name="20% - Accent3 8 2 4" xfId="20007" xr:uid="{00000000-0005-0000-0000-00004E630000}"/>
    <cellStyle name="20% - Accent3 8 3" xfId="20006" xr:uid="{00000000-0005-0000-0000-00004F630000}"/>
    <cellStyle name="20% - Accent3 8 3 2" xfId="20005" xr:uid="{00000000-0005-0000-0000-000050630000}"/>
    <cellStyle name="20% - Accent3 8 3 2 2" xfId="20004" xr:uid="{00000000-0005-0000-0000-000051630000}"/>
    <cellStyle name="20% - Accent3 8 3 3" xfId="20003" xr:uid="{00000000-0005-0000-0000-000052630000}"/>
    <cellStyle name="20% - Accent3 8 3 4" xfId="20002" xr:uid="{00000000-0005-0000-0000-000053630000}"/>
    <cellStyle name="20% - Accent3 8 4" xfId="20001" xr:uid="{00000000-0005-0000-0000-000054630000}"/>
    <cellStyle name="20% - Accent3 9" xfId="20000" xr:uid="{00000000-0005-0000-0000-000055630000}"/>
    <cellStyle name="20% - Accent3 9 2" xfId="19999" xr:uid="{00000000-0005-0000-0000-000056630000}"/>
    <cellStyle name="20% - Accent3 9 2 2" xfId="19998" xr:uid="{00000000-0005-0000-0000-000057630000}"/>
    <cellStyle name="20% - Accent3 9 2 3" xfId="19997" xr:uid="{00000000-0005-0000-0000-000058630000}"/>
    <cellStyle name="20% - Accent3 9 3" xfId="19996" xr:uid="{00000000-0005-0000-0000-000059630000}"/>
    <cellStyle name="20% - Accent3 9 4" xfId="19995" xr:uid="{00000000-0005-0000-0000-00005A630000}"/>
    <cellStyle name="20% - Accent3 9 5" xfId="19994" xr:uid="{00000000-0005-0000-0000-00005B630000}"/>
    <cellStyle name="20% - Accent4 10" xfId="19993" xr:uid="{00000000-0005-0000-0000-00005C630000}"/>
    <cellStyle name="20% - Accent4 10 2" xfId="19992" xr:uid="{00000000-0005-0000-0000-00005D630000}"/>
    <cellStyle name="20% - Accent4 10 2 2" xfId="19991" xr:uid="{00000000-0005-0000-0000-00005E630000}"/>
    <cellStyle name="20% - Accent4 10 2 3" xfId="19990" xr:uid="{00000000-0005-0000-0000-00005F630000}"/>
    <cellStyle name="20% - Accent4 10 3" xfId="19989" xr:uid="{00000000-0005-0000-0000-000060630000}"/>
    <cellStyle name="20% - Accent4 10 4" xfId="19988" xr:uid="{00000000-0005-0000-0000-000061630000}"/>
    <cellStyle name="20% - Accent4 11" xfId="19987" xr:uid="{00000000-0005-0000-0000-000062630000}"/>
    <cellStyle name="20% - Accent4 11 2" xfId="19986" xr:uid="{00000000-0005-0000-0000-000063630000}"/>
    <cellStyle name="20% - Accent4 11 2 2" xfId="19985" xr:uid="{00000000-0005-0000-0000-000064630000}"/>
    <cellStyle name="20% - Accent4 11 3" xfId="19984" xr:uid="{00000000-0005-0000-0000-000065630000}"/>
    <cellStyle name="20% - Accent4 12" xfId="19983" xr:uid="{00000000-0005-0000-0000-000066630000}"/>
    <cellStyle name="20% - Accent4 12 2" xfId="19982" xr:uid="{00000000-0005-0000-0000-000067630000}"/>
    <cellStyle name="20% - Accent4 13" xfId="19981" xr:uid="{00000000-0005-0000-0000-000068630000}"/>
    <cellStyle name="20% - Accent4 14" xfId="19980" xr:uid="{00000000-0005-0000-0000-000069630000}"/>
    <cellStyle name="20% - Accent4 15" xfId="19979" xr:uid="{00000000-0005-0000-0000-00006A630000}"/>
    <cellStyle name="20% - Accent4 16" xfId="19978" xr:uid="{00000000-0005-0000-0000-00006B630000}"/>
    <cellStyle name="20% - Accent4 17" xfId="19977" xr:uid="{00000000-0005-0000-0000-00006C630000}"/>
    <cellStyle name="20% - Accent4 18" xfId="19976" xr:uid="{00000000-0005-0000-0000-00006D630000}"/>
    <cellStyle name="20% - Accent4 19" xfId="19975" xr:uid="{00000000-0005-0000-0000-00006E630000}"/>
    <cellStyle name="20% - Accent4 2" xfId="19974" xr:uid="{00000000-0005-0000-0000-00006F630000}"/>
    <cellStyle name="20% - Accent4 2 10" xfId="19973" xr:uid="{00000000-0005-0000-0000-000070630000}"/>
    <cellStyle name="20% - Accent4 2 11" xfId="19972" xr:uid="{00000000-0005-0000-0000-000071630000}"/>
    <cellStyle name="20% - Accent4 2 12" xfId="19971" xr:uid="{00000000-0005-0000-0000-000072630000}"/>
    <cellStyle name="20% - Accent4 2 12 2" xfId="19970" xr:uid="{00000000-0005-0000-0000-000073630000}"/>
    <cellStyle name="20% - Accent4 2 2" xfId="19969" xr:uid="{00000000-0005-0000-0000-000074630000}"/>
    <cellStyle name="20% - Accent4 2 2 2" xfId="19968" xr:uid="{00000000-0005-0000-0000-000075630000}"/>
    <cellStyle name="20% - Accent4 2 2 2 2" xfId="19967" xr:uid="{00000000-0005-0000-0000-000076630000}"/>
    <cellStyle name="20% - Accent4 2 2 2 2 2" xfId="19966" xr:uid="{00000000-0005-0000-0000-000077630000}"/>
    <cellStyle name="20% - Accent4 2 2 2 2 3" xfId="19965" xr:uid="{00000000-0005-0000-0000-000078630000}"/>
    <cellStyle name="20% - Accent4 2 2 2 3" xfId="19964" xr:uid="{00000000-0005-0000-0000-000079630000}"/>
    <cellStyle name="20% - Accent4 2 2 2 3 2" xfId="19963" xr:uid="{00000000-0005-0000-0000-00007A630000}"/>
    <cellStyle name="20% - Accent4 2 2 2 4" xfId="19962" xr:uid="{00000000-0005-0000-0000-00007B630000}"/>
    <cellStyle name="20% - Accent4 2 2 2 5" xfId="19961" xr:uid="{00000000-0005-0000-0000-00007C630000}"/>
    <cellStyle name="20% - Accent4 2 2 3" xfId="19960" xr:uid="{00000000-0005-0000-0000-00007D630000}"/>
    <cellStyle name="20% - Accent4 2 2 3 2" xfId="19959" xr:uid="{00000000-0005-0000-0000-00007E630000}"/>
    <cellStyle name="20% - Accent4 2 2 3 2 2" xfId="19958" xr:uid="{00000000-0005-0000-0000-00007F630000}"/>
    <cellStyle name="20% - Accent4 2 2 3 2 3" xfId="19957" xr:uid="{00000000-0005-0000-0000-000080630000}"/>
    <cellStyle name="20% - Accent4 2 2 3 3" xfId="19956" xr:uid="{00000000-0005-0000-0000-000081630000}"/>
    <cellStyle name="20% - Accent4 2 2 3 4" xfId="19955" xr:uid="{00000000-0005-0000-0000-000082630000}"/>
    <cellStyle name="20% - Accent4 2 2 3 5" xfId="19954" xr:uid="{00000000-0005-0000-0000-000083630000}"/>
    <cellStyle name="20% - Accent4 2 2 4" xfId="19953" xr:uid="{00000000-0005-0000-0000-000084630000}"/>
    <cellStyle name="20% - Accent4 2 2 4 2" xfId="19952" xr:uid="{00000000-0005-0000-0000-000085630000}"/>
    <cellStyle name="20% - Accent4 2 2 4 3" xfId="19951" xr:uid="{00000000-0005-0000-0000-000086630000}"/>
    <cellStyle name="20% - Accent4 2 2 4 4" xfId="19950" xr:uid="{00000000-0005-0000-0000-000087630000}"/>
    <cellStyle name="20% - Accent4 2 2 5" xfId="19949" xr:uid="{00000000-0005-0000-0000-000088630000}"/>
    <cellStyle name="20% - Accent4 2 2 5 2" xfId="19948" xr:uid="{00000000-0005-0000-0000-000089630000}"/>
    <cellStyle name="20% - Accent4 2 2 6" xfId="19947" xr:uid="{00000000-0005-0000-0000-00008A630000}"/>
    <cellStyle name="20% - Accent4 2 2 7" xfId="19946" xr:uid="{00000000-0005-0000-0000-00008B630000}"/>
    <cellStyle name="20% - Accent4 2 2 8" xfId="19945" xr:uid="{00000000-0005-0000-0000-00008C630000}"/>
    <cellStyle name="20% - Accent4 2 3" xfId="19944" xr:uid="{00000000-0005-0000-0000-00008D630000}"/>
    <cellStyle name="20% - Accent4 2 3 2" xfId="19943" xr:uid="{00000000-0005-0000-0000-00008E630000}"/>
    <cellStyle name="20% - Accent4 2 3 2 2" xfId="19942" xr:uid="{00000000-0005-0000-0000-00008F630000}"/>
    <cellStyle name="20% - Accent4 2 3 2 2 2" xfId="19941" xr:uid="{00000000-0005-0000-0000-000090630000}"/>
    <cellStyle name="20% - Accent4 2 3 2 2 3" xfId="19940" xr:uid="{00000000-0005-0000-0000-000091630000}"/>
    <cellStyle name="20% - Accent4 2 3 2 3" xfId="19939" xr:uid="{00000000-0005-0000-0000-000092630000}"/>
    <cellStyle name="20% - Accent4 2 3 2 4" xfId="19938" xr:uid="{00000000-0005-0000-0000-000093630000}"/>
    <cellStyle name="20% - Accent4 2 3 2 5" xfId="19937" xr:uid="{00000000-0005-0000-0000-000094630000}"/>
    <cellStyle name="20% - Accent4 2 3 3" xfId="19936" xr:uid="{00000000-0005-0000-0000-000095630000}"/>
    <cellStyle name="20% - Accent4 2 3 3 2" xfId="19935" xr:uid="{00000000-0005-0000-0000-000096630000}"/>
    <cellStyle name="20% - Accent4 2 3 3 3" xfId="19934" xr:uid="{00000000-0005-0000-0000-000097630000}"/>
    <cellStyle name="20% - Accent4 2 3 3 4" xfId="19933" xr:uid="{00000000-0005-0000-0000-000098630000}"/>
    <cellStyle name="20% - Accent4 2 3 4" xfId="19932" xr:uid="{00000000-0005-0000-0000-000099630000}"/>
    <cellStyle name="20% - Accent4 2 3 4 2" xfId="19931" xr:uid="{00000000-0005-0000-0000-00009A630000}"/>
    <cellStyle name="20% - Accent4 2 3 5" xfId="19930" xr:uid="{00000000-0005-0000-0000-00009B630000}"/>
    <cellStyle name="20% - Accent4 2 3 6" xfId="19929" xr:uid="{00000000-0005-0000-0000-00009C630000}"/>
    <cellStyle name="20% - Accent4 2 3 7" xfId="19928" xr:uid="{00000000-0005-0000-0000-00009D630000}"/>
    <cellStyle name="20% - Accent4 2 4" xfId="19927" xr:uid="{00000000-0005-0000-0000-00009E630000}"/>
    <cellStyle name="20% - Accent4 2 4 2" xfId="19926" xr:uid="{00000000-0005-0000-0000-00009F630000}"/>
    <cellStyle name="20% - Accent4 2 4 2 2" xfId="19925" xr:uid="{00000000-0005-0000-0000-0000A0630000}"/>
    <cellStyle name="20% - Accent4 2 4 2 2 2" xfId="19924" xr:uid="{00000000-0005-0000-0000-0000A1630000}"/>
    <cellStyle name="20% - Accent4 2 4 2 3" xfId="19923" xr:uid="{00000000-0005-0000-0000-0000A2630000}"/>
    <cellStyle name="20% - Accent4 2 4 2 3 2" xfId="19922" xr:uid="{00000000-0005-0000-0000-0000A3630000}"/>
    <cellStyle name="20% - Accent4 2 4 2 4" xfId="19921" xr:uid="{00000000-0005-0000-0000-0000A4630000}"/>
    <cellStyle name="20% - Accent4 2 4 3" xfId="19920" xr:uid="{00000000-0005-0000-0000-0000A5630000}"/>
    <cellStyle name="20% - Accent4 2 4 3 2" xfId="19919" xr:uid="{00000000-0005-0000-0000-0000A6630000}"/>
    <cellStyle name="20% - Accent4 2 4 3 2 2" xfId="19918" xr:uid="{00000000-0005-0000-0000-0000A7630000}"/>
    <cellStyle name="20% - Accent4 2 4 3 3" xfId="19917" xr:uid="{00000000-0005-0000-0000-0000A8630000}"/>
    <cellStyle name="20% - Accent4 2 4 4" xfId="19916" xr:uid="{00000000-0005-0000-0000-0000A9630000}"/>
    <cellStyle name="20% - Accent4 2 4 4 2" xfId="19915" xr:uid="{00000000-0005-0000-0000-0000AA630000}"/>
    <cellStyle name="20% - Accent4 2 4 5" xfId="19914" xr:uid="{00000000-0005-0000-0000-0000AB630000}"/>
    <cellStyle name="20% - Accent4 2 4 5 2" xfId="19913" xr:uid="{00000000-0005-0000-0000-0000AC630000}"/>
    <cellStyle name="20% - Accent4 2 4 6" xfId="19912" xr:uid="{00000000-0005-0000-0000-0000AD630000}"/>
    <cellStyle name="20% - Accent4 2 5" xfId="19911" xr:uid="{00000000-0005-0000-0000-0000AE630000}"/>
    <cellStyle name="20% - Accent4 2 5 2" xfId="19910" xr:uid="{00000000-0005-0000-0000-0000AF630000}"/>
    <cellStyle name="20% - Accent4 2 5 2 2" xfId="19909" xr:uid="{00000000-0005-0000-0000-0000B0630000}"/>
    <cellStyle name="20% - Accent4 2 5 3" xfId="19908" xr:uid="{00000000-0005-0000-0000-0000B1630000}"/>
    <cellStyle name="20% - Accent4 2 5 4" xfId="19907" xr:uid="{00000000-0005-0000-0000-0000B2630000}"/>
    <cellStyle name="20% - Accent4 2 6" xfId="19906" xr:uid="{00000000-0005-0000-0000-0000B3630000}"/>
    <cellStyle name="20% - Accent4 2 6 2" xfId="19905" xr:uid="{00000000-0005-0000-0000-0000B4630000}"/>
    <cellStyle name="20% - Accent4 2 6 2 2" xfId="19904" xr:uid="{00000000-0005-0000-0000-0000B5630000}"/>
    <cellStyle name="20% - Accent4 2 6 2 3" xfId="19903" xr:uid="{00000000-0005-0000-0000-0000B6630000}"/>
    <cellStyle name="20% - Accent4 2 6 2 4" xfId="19902" xr:uid="{00000000-0005-0000-0000-0000B7630000}"/>
    <cellStyle name="20% - Accent4 2 6 3" xfId="19901" xr:uid="{00000000-0005-0000-0000-0000B8630000}"/>
    <cellStyle name="20% - Accent4 2 6 3 2" xfId="19900" xr:uid="{00000000-0005-0000-0000-0000B9630000}"/>
    <cellStyle name="20% - Accent4 2 6 3 3" xfId="19899" xr:uid="{00000000-0005-0000-0000-0000BA630000}"/>
    <cellStyle name="20% - Accent4 2 6 4" xfId="19898" xr:uid="{00000000-0005-0000-0000-0000BB630000}"/>
    <cellStyle name="20% - Accent4 2 6 4 2" xfId="19897" xr:uid="{00000000-0005-0000-0000-0000BC630000}"/>
    <cellStyle name="20% - Accent4 2 6 5" xfId="19896" xr:uid="{00000000-0005-0000-0000-0000BD630000}"/>
    <cellStyle name="20% - Accent4 2 6 6" xfId="19895" xr:uid="{00000000-0005-0000-0000-0000BE630000}"/>
    <cellStyle name="20% - Accent4 2 6 7" xfId="19894" xr:uid="{00000000-0005-0000-0000-0000BF630000}"/>
    <cellStyle name="20% - Accent4 2 6 8" xfId="19893" xr:uid="{00000000-0005-0000-0000-0000C0630000}"/>
    <cellStyle name="20% - Accent4 2 7" xfId="19892" xr:uid="{00000000-0005-0000-0000-0000C1630000}"/>
    <cellStyle name="20% - Accent4 2 7 2" xfId="19891" xr:uid="{00000000-0005-0000-0000-0000C2630000}"/>
    <cellStyle name="20% - Accent4 2 7 3" xfId="19890" xr:uid="{00000000-0005-0000-0000-0000C3630000}"/>
    <cellStyle name="20% - Accent4 2 7 4" xfId="19889" xr:uid="{00000000-0005-0000-0000-0000C4630000}"/>
    <cellStyle name="20% - Accent4 2 8" xfId="19888" xr:uid="{00000000-0005-0000-0000-0000C5630000}"/>
    <cellStyle name="20% - Accent4 2 8 2" xfId="19887" xr:uid="{00000000-0005-0000-0000-0000C6630000}"/>
    <cellStyle name="20% - Accent4 2 9" xfId="19886" xr:uid="{00000000-0005-0000-0000-0000C7630000}"/>
    <cellStyle name="20% - Accent4 2 9 2" xfId="19885" xr:uid="{00000000-0005-0000-0000-0000C8630000}"/>
    <cellStyle name="20% - Accent4 2_12PCORC Wind Vestas and Royalties" xfId="19884" xr:uid="{00000000-0005-0000-0000-0000C9630000}"/>
    <cellStyle name="20% - Accent4 20" xfId="19883" xr:uid="{00000000-0005-0000-0000-0000CA630000}"/>
    <cellStyle name="20% - Accent4 21" xfId="19882" xr:uid="{00000000-0005-0000-0000-0000CB630000}"/>
    <cellStyle name="20% - Accent4 22" xfId="19881" xr:uid="{00000000-0005-0000-0000-0000CC630000}"/>
    <cellStyle name="20% - Accent4 23" xfId="19880" xr:uid="{00000000-0005-0000-0000-0000CD630000}"/>
    <cellStyle name="20% - Accent4 24" xfId="19879" xr:uid="{00000000-0005-0000-0000-0000CE630000}"/>
    <cellStyle name="20% - Accent4 25" xfId="19878" xr:uid="{00000000-0005-0000-0000-0000CF630000}"/>
    <cellStyle name="20% - Accent4 26" xfId="19877" xr:uid="{00000000-0005-0000-0000-0000D0630000}"/>
    <cellStyle name="20% - Accent4 27" xfId="19876" xr:uid="{00000000-0005-0000-0000-0000D1630000}"/>
    <cellStyle name="20% - Accent4 28" xfId="19875" xr:uid="{00000000-0005-0000-0000-0000D2630000}"/>
    <cellStyle name="20% - Accent4 29" xfId="19874" xr:uid="{00000000-0005-0000-0000-0000D3630000}"/>
    <cellStyle name="20% - Accent4 3" xfId="19873" xr:uid="{00000000-0005-0000-0000-0000D4630000}"/>
    <cellStyle name="20% - Accent4 3 2" xfId="19872" xr:uid="{00000000-0005-0000-0000-0000D5630000}"/>
    <cellStyle name="20% - Accent4 3 2 2" xfId="19871" xr:uid="{00000000-0005-0000-0000-0000D6630000}"/>
    <cellStyle name="20% - Accent4 3 2 2 2" xfId="19870" xr:uid="{00000000-0005-0000-0000-0000D7630000}"/>
    <cellStyle name="20% - Accent4 3 2 2 3" xfId="19869" xr:uid="{00000000-0005-0000-0000-0000D8630000}"/>
    <cellStyle name="20% - Accent4 3 2 2 4" xfId="19868" xr:uid="{00000000-0005-0000-0000-0000D9630000}"/>
    <cellStyle name="20% - Accent4 3 2 3" xfId="19867" xr:uid="{00000000-0005-0000-0000-0000DA630000}"/>
    <cellStyle name="20% - Accent4 3 2 3 2" xfId="19866" xr:uid="{00000000-0005-0000-0000-0000DB630000}"/>
    <cellStyle name="20% - Accent4 3 2 3 3" xfId="19865" xr:uid="{00000000-0005-0000-0000-0000DC630000}"/>
    <cellStyle name="20% - Accent4 3 2 3 4" xfId="19864" xr:uid="{00000000-0005-0000-0000-0000DD630000}"/>
    <cellStyle name="20% - Accent4 3 2 4" xfId="19863" xr:uid="{00000000-0005-0000-0000-0000DE630000}"/>
    <cellStyle name="20% - Accent4 3 2 4 2" xfId="19862" xr:uid="{00000000-0005-0000-0000-0000DF630000}"/>
    <cellStyle name="20% - Accent4 3 2 5" xfId="19861" xr:uid="{00000000-0005-0000-0000-0000E0630000}"/>
    <cellStyle name="20% - Accent4 3 2 6" xfId="19860" xr:uid="{00000000-0005-0000-0000-0000E1630000}"/>
    <cellStyle name="20% - Accent4 3 2 7" xfId="19859" xr:uid="{00000000-0005-0000-0000-0000E2630000}"/>
    <cellStyle name="20% - Accent4 3 3" xfId="19858" xr:uid="{00000000-0005-0000-0000-0000E3630000}"/>
    <cellStyle name="20% - Accent4 3 3 2" xfId="19857" xr:uid="{00000000-0005-0000-0000-0000E4630000}"/>
    <cellStyle name="20% - Accent4 3 3 2 2" xfId="19856" xr:uid="{00000000-0005-0000-0000-0000E5630000}"/>
    <cellStyle name="20% - Accent4 3 3 2 2 2" xfId="19855" xr:uid="{00000000-0005-0000-0000-0000E6630000}"/>
    <cellStyle name="20% - Accent4 3 3 2 3" xfId="19854" xr:uid="{00000000-0005-0000-0000-0000E7630000}"/>
    <cellStyle name="20% - Accent4 3 3 2 3 2" xfId="19853" xr:uid="{00000000-0005-0000-0000-0000E8630000}"/>
    <cellStyle name="20% - Accent4 3 3 2 4" xfId="19852" xr:uid="{00000000-0005-0000-0000-0000E9630000}"/>
    <cellStyle name="20% - Accent4 3 3 3" xfId="19851" xr:uid="{00000000-0005-0000-0000-0000EA630000}"/>
    <cellStyle name="20% - Accent4 3 3 3 2" xfId="19850" xr:uid="{00000000-0005-0000-0000-0000EB630000}"/>
    <cellStyle name="20% - Accent4 3 3 4" xfId="19849" xr:uid="{00000000-0005-0000-0000-0000EC630000}"/>
    <cellStyle name="20% - Accent4 3 3 4 2" xfId="19848" xr:uid="{00000000-0005-0000-0000-0000ED630000}"/>
    <cellStyle name="20% - Accent4 3 3 5" xfId="19847" xr:uid="{00000000-0005-0000-0000-0000EE630000}"/>
    <cellStyle name="20% - Accent4 3 3 6" xfId="19846" xr:uid="{00000000-0005-0000-0000-0000EF630000}"/>
    <cellStyle name="20% - Accent4 3 4" xfId="19845" xr:uid="{00000000-0005-0000-0000-0000F0630000}"/>
    <cellStyle name="20% - Accent4 3 4 2" xfId="19844" xr:uid="{00000000-0005-0000-0000-0000F1630000}"/>
    <cellStyle name="20% - Accent4 3 4 2 2" xfId="19843" xr:uid="{00000000-0005-0000-0000-0000F2630000}"/>
    <cellStyle name="20% - Accent4 3 4 3" xfId="19842" xr:uid="{00000000-0005-0000-0000-0000F3630000}"/>
    <cellStyle name="20% - Accent4 3 4 4" xfId="19841" xr:uid="{00000000-0005-0000-0000-0000F4630000}"/>
    <cellStyle name="20% - Accent4 3 5" xfId="19840" xr:uid="{00000000-0005-0000-0000-0000F5630000}"/>
    <cellStyle name="20% - Accent4 3 5 2" xfId="19839" xr:uid="{00000000-0005-0000-0000-0000F6630000}"/>
    <cellStyle name="20% - Accent4 3 6" xfId="19838" xr:uid="{00000000-0005-0000-0000-0000F7630000}"/>
    <cellStyle name="20% - Accent4 3 7" xfId="19837" xr:uid="{00000000-0005-0000-0000-0000F8630000}"/>
    <cellStyle name="20% - Accent4 3 8" xfId="19836" xr:uid="{00000000-0005-0000-0000-0000F9630000}"/>
    <cellStyle name="20% - Accent4 30" xfId="19835" xr:uid="{00000000-0005-0000-0000-0000FA630000}"/>
    <cellStyle name="20% - Accent4 31" xfId="19834" xr:uid="{00000000-0005-0000-0000-0000FB630000}"/>
    <cellStyle name="20% - Accent4 32" xfId="19833" xr:uid="{00000000-0005-0000-0000-0000FC630000}"/>
    <cellStyle name="20% - Accent4 33" xfId="19832" xr:uid="{00000000-0005-0000-0000-0000FD630000}"/>
    <cellStyle name="20% - Accent4 34" xfId="19831" xr:uid="{00000000-0005-0000-0000-0000FE630000}"/>
    <cellStyle name="20% - Accent4 35" xfId="19830" xr:uid="{00000000-0005-0000-0000-0000FF630000}"/>
    <cellStyle name="20% - Accent4 36" xfId="19829" xr:uid="{00000000-0005-0000-0000-000000640000}"/>
    <cellStyle name="20% - Accent4 37" xfId="19828" xr:uid="{00000000-0005-0000-0000-000001640000}"/>
    <cellStyle name="20% - Accent4 38" xfId="19827" xr:uid="{00000000-0005-0000-0000-000002640000}"/>
    <cellStyle name="20% - Accent4 39" xfId="19826" xr:uid="{00000000-0005-0000-0000-000003640000}"/>
    <cellStyle name="20% - Accent4 4" xfId="19825" xr:uid="{00000000-0005-0000-0000-000004640000}"/>
    <cellStyle name="20% - Accent4 4 2" xfId="19824" xr:uid="{00000000-0005-0000-0000-000005640000}"/>
    <cellStyle name="20% - Accent4 4 2 2" xfId="19823" xr:uid="{00000000-0005-0000-0000-000006640000}"/>
    <cellStyle name="20% - Accent4 4 2 2 2" xfId="19822" xr:uid="{00000000-0005-0000-0000-000007640000}"/>
    <cellStyle name="20% - Accent4 4 2 2 3" xfId="19821" xr:uid="{00000000-0005-0000-0000-000008640000}"/>
    <cellStyle name="20% - Accent4 4 2 2 4" xfId="19820" xr:uid="{00000000-0005-0000-0000-000009640000}"/>
    <cellStyle name="20% - Accent4 4 2 3" xfId="19819" xr:uid="{00000000-0005-0000-0000-00000A640000}"/>
    <cellStyle name="20% - Accent4 4 2 3 2" xfId="19818" xr:uid="{00000000-0005-0000-0000-00000B640000}"/>
    <cellStyle name="20% - Accent4 4 2 4" xfId="19817" xr:uid="{00000000-0005-0000-0000-00000C640000}"/>
    <cellStyle name="20% - Accent4 4 2 4 2" xfId="19816" xr:uid="{00000000-0005-0000-0000-00000D640000}"/>
    <cellStyle name="20% - Accent4 4 2 5" xfId="19815" xr:uid="{00000000-0005-0000-0000-00000E640000}"/>
    <cellStyle name="20% - Accent4 4 2 6" xfId="19814" xr:uid="{00000000-0005-0000-0000-00000F640000}"/>
    <cellStyle name="20% - Accent4 4 3" xfId="19813" xr:uid="{00000000-0005-0000-0000-000010640000}"/>
    <cellStyle name="20% - Accent4 4 3 2" xfId="19812" xr:uid="{00000000-0005-0000-0000-000011640000}"/>
    <cellStyle name="20% - Accent4 4 3 2 2" xfId="19811" xr:uid="{00000000-0005-0000-0000-000012640000}"/>
    <cellStyle name="20% - Accent4 4 3 3" xfId="19810" xr:uid="{00000000-0005-0000-0000-000013640000}"/>
    <cellStyle name="20% - Accent4 4 3 4" xfId="19809" xr:uid="{00000000-0005-0000-0000-000014640000}"/>
    <cellStyle name="20% - Accent4 4 4" xfId="19808" xr:uid="{00000000-0005-0000-0000-000015640000}"/>
    <cellStyle name="20% - Accent4 4 4 2" xfId="19807" xr:uid="{00000000-0005-0000-0000-000016640000}"/>
    <cellStyle name="20% - Accent4 4 4 3" xfId="19806" xr:uid="{00000000-0005-0000-0000-000017640000}"/>
    <cellStyle name="20% - Accent4 4 4 4" xfId="19805" xr:uid="{00000000-0005-0000-0000-000018640000}"/>
    <cellStyle name="20% - Accent4 4 5" xfId="19804" xr:uid="{00000000-0005-0000-0000-000019640000}"/>
    <cellStyle name="20% - Accent4 4 5 2" xfId="19803" xr:uid="{00000000-0005-0000-0000-00001A640000}"/>
    <cellStyle name="20% - Accent4 4 6" xfId="19802" xr:uid="{00000000-0005-0000-0000-00001B640000}"/>
    <cellStyle name="20% - Accent4 4 6 2" xfId="19801" xr:uid="{00000000-0005-0000-0000-00001C640000}"/>
    <cellStyle name="20% - Accent4 4 7" xfId="19800" xr:uid="{00000000-0005-0000-0000-00001D640000}"/>
    <cellStyle name="20% - Accent4 4 7 2" xfId="19799" xr:uid="{00000000-0005-0000-0000-00001E640000}"/>
    <cellStyle name="20% - Accent4 4 8" xfId="19798" xr:uid="{00000000-0005-0000-0000-00001F640000}"/>
    <cellStyle name="20% - Accent4 40" xfId="19797" xr:uid="{00000000-0005-0000-0000-000020640000}"/>
    <cellStyle name="20% - Accent4 41" xfId="19796" xr:uid="{00000000-0005-0000-0000-000021640000}"/>
    <cellStyle name="20% - Accent4 42" xfId="19795" xr:uid="{00000000-0005-0000-0000-000022640000}"/>
    <cellStyle name="20% - Accent4 43" xfId="19794" xr:uid="{00000000-0005-0000-0000-000023640000}"/>
    <cellStyle name="20% - Accent4 44" xfId="19793" xr:uid="{00000000-0005-0000-0000-000024640000}"/>
    <cellStyle name="20% - Accent4 45" xfId="19792" xr:uid="{00000000-0005-0000-0000-000025640000}"/>
    <cellStyle name="20% - Accent4 46" xfId="19791" xr:uid="{00000000-0005-0000-0000-000026640000}"/>
    <cellStyle name="20% - Accent4 47" xfId="19790" xr:uid="{00000000-0005-0000-0000-000027640000}"/>
    <cellStyle name="20% - Accent4 48" xfId="19789" xr:uid="{00000000-0005-0000-0000-000028640000}"/>
    <cellStyle name="20% - Accent4 49" xfId="19788" xr:uid="{00000000-0005-0000-0000-000029640000}"/>
    <cellStyle name="20% - Accent4 5" xfId="19787" xr:uid="{00000000-0005-0000-0000-00002A640000}"/>
    <cellStyle name="20% - Accent4 5 2" xfId="19786" xr:uid="{00000000-0005-0000-0000-00002B640000}"/>
    <cellStyle name="20% - Accent4 5 2 2" xfId="19785" xr:uid="{00000000-0005-0000-0000-00002C640000}"/>
    <cellStyle name="20% - Accent4 5 2 2 2" xfId="19784" xr:uid="{00000000-0005-0000-0000-00002D640000}"/>
    <cellStyle name="20% - Accent4 5 2 2 2 2" xfId="19783" xr:uid="{00000000-0005-0000-0000-00002E640000}"/>
    <cellStyle name="20% - Accent4 5 2 2 2 3" xfId="19782" xr:uid="{00000000-0005-0000-0000-00002F640000}"/>
    <cellStyle name="20% - Accent4 5 2 2 3" xfId="19781" xr:uid="{00000000-0005-0000-0000-000030640000}"/>
    <cellStyle name="20% - Accent4 5 2 2 3 2" xfId="19780" xr:uid="{00000000-0005-0000-0000-000031640000}"/>
    <cellStyle name="20% - Accent4 5 2 2 4" xfId="19779" xr:uid="{00000000-0005-0000-0000-000032640000}"/>
    <cellStyle name="20% - Accent4 5 2 2 5" xfId="19778" xr:uid="{00000000-0005-0000-0000-000033640000}"/>
    <cellStyle name="20% - Accent4 5 2 3" xfId="19777" xr:uid="{00000000-0005-0000-0000-000034640000}"/>
    <cellStyle name="20% - Accent4 5 2 4" xfId="19776" xr:uid="{00000000-0005-0000-0000-000035640000}"/>
    <cellStyle name="20% - Accent4 5 3" xfId="19775" xr:uid="{00000000-0005-0000-0000-000036640000}"/>
    <cellStyle name="20% - Accent4 5 3 2" xfId="19774" xr:uid="{00000000-0005-0000-0000-000037640000}"/>
    <cellStyle name="20% - Accent4 5 3 3" xfId="19773" xr:uid="{00000000-0005-0000-0000-000038640000}"/>
    <cellStyle name="20% - Accent4 5 3 4" xfId="19772" xr:uid="{00000000-0005-0000-0000-000039640000}"/>
    <cellStyle name="20% - Accent4 5 4" xfId="19771" xr:uid="{00000000-0005-0000-0000-00003A640000}"/>
    <cellStyle name="20% - Accent4 5 4 2" xfId="19770" xr:uid="{00000000-0005-0000-0000-00003B640000}"/>
    <cellStyle name="20% - Accent4 5 4 3" xfId="19769" xr:uid="{00000000-0005-0000-0000-00003C640000}"/>
    <cellStyle name="20% - Accent4 5 5" xfId="19768" xr:uid="{00000000-0005-0000-0000-00003D640000}"/>
    <cellStyle name="20% - Accent4 5 5 2" xfId="19767" xr:uid="{00000000-0005-0000-0000-00003E640000}"/>
    <cellStyle name="20% - Accent4 5 5 2 2" xfId="19766" xr:uid="{00000000-0005-0000-0000-00003F640000}"/>
    <cellStyle name="20% - Accent4 5 5 2 3" xfId="19765" xr:uid="{00000000-0005-0000-0000-000040640000}"/>
    <cellStyle name="20% - Accent4 5 5 3" xfId="19764" xr:uid="{00000000-0005-0000-0000-000041640000}"/>
    <cellStyle name="20% - Accent4 5 5 3 2" xfId="19763" xr:uid="{00000000-0005-0000-0000-000042640000}"/>
    <cellStyle name="20% - Accent4 5 5 4" xfId="19762" xr:uid="{00000000-0005-0000-0000-000043640000}"/>
    <cellStyle name="20% - Accent4 5 5 5" xfId="19761" xr:uid="{00000000-0005-0000-0000-000044640000}"/>
    <cellStyle name="20% - Accent4 5 6" xfId="19760" xr:uid="{00000000-0005-0000-0000-000045640000}"/>
    <cellStyle name="20% - Accent4 5 6 2" xfId="19759" xr:uid="{00000000-0005-0000-0000-000046640000}"/>
    <cellStyle name="20% - Accent4 5 6 2 2" xfId="19758" xr:uid="{00000000-0005-0000-0000-000047640000}"/>
    <cellStyle name="20% - Accent4 5 6 2 3" xfId="19757" xr:uid="{00000000-0005-0000-0000-000048640000}"/>
    <cellStyle name="20% - Accent4 5 6 3" xfId="19756" xr:uid="{00000000-0005-0000-0000-000049640000}"/>
    <cellStyle name="20% - Accent4 5 6 3 2" xfId="19755" xr:uid="{00000000-0005-0000-0000-00004A640000}"/>
    <cellStyle name="20% - Accent4 5 6 4" xfId="19754" xr:uid="{00000000-0005-0000-0000-00004B640000}"/>
    <cellStyle name="20% - Accent4 5 6 5" xfId="19753" xr:uid="{00000000-0005-0000-0000-00004C640000}"/>
    <cellStyle name="20% - Accent4 5 6 6" xfId="19752" xr:uid="{00000000-0005-0000-0000-00004D640000}"/>
    <cellStyle name="20% - Accent4 5 6 7" xfId="19751" xr:uid="{00000000-0005-0000-0000-00004E640000}"/>
    <cellStyle name="20% - Accent4 5 7" xfId="19750" xr:uid="{00000000-0005-0000-0000-00004F640000}"/>
    <cellStyle name="20% - Accent4 5 7 2" xfId="19749" xr:uid="{00000000-0005-0000-0000-000050640000}"/>
    <cellStyle name="20% - Accent4 5 7 2 2" xfId="19748" xr:uid="{00000000-0005-0000-0000-000051640000}"/>
    <cellStyle name="20% - Accent4 5 7 3" xfId="19747" xr:uid="{00000000-0005-0000-0000-000052640000}"/>
    <cellStyle name="20% - Accent4 5 7 4" xfId="19746" xr:uid="{00000000-0005-0000-0000-000053640000}"/>
    <cellStyle name="20% - Accent4 5 8" xfId="19745" xr:uid="{00000000-0005-0000-0000-000054640000}"/>
    <cellStyle name="20% - Accent4 5 8 2" xfId="19744" xr:uid="{00000000-0005-0000-0000-000055640000}"/>
    <cellStyle name="20% - Accent4 5 9" xfId="19743" xr:uid="{00000000-0005-0000-0000-000056640000}"/>
    <cellStyle name="20% - Accent4 50" xfId="19742" xr:uid="{00000000-0005-0000-0000-000057640000}"/>
    <cellStyle name="20% - Accent4 51" xfId="19741" xr:uid="{00000000-0005-0000-0000-000058640000}"/>
    <cellStyle name="20% - Accent4 52" xfId="19740" xr:uid="{00000000-0005-0000-0000-000059640000}"/>
    <cellStyle name="20% - Accent4 53" xfId="19739" xr:uid="{00000000-0005-0000-0000-00005A640000}"/>
    <cellStyle name="20% - Accent4 54" xfId="19738" xr:uid="{00000000-0005-0000-0000-00005B640000}"/>
    <cellStyle name="20% - Accent4 55" xfId="19737" xr:uid="{00000000-0005-0000-0000-00005C640000}"/>
    <cellStyle name="20% - Accent4 56" xfId="19736" xr:uid="{00000000-0005-0000-0000-00005D640000}"/>
    <cellStyle name="20% - Accent4 57" xfId="19735" xr:uid="{00000000-0005-0000-0000-00005E640000}"/>
    <cellStyle name="20% - Accent4 58" xfId="19734" xr:uid="{00000000-0005-0000-0000-00005F640000}"/>
    <cellStyle name="20% - Accent4 59" xfId="19733" xr:uid="{00000000-0005-0000-0000-000060640000}"/>
    <cellStyle name="20% - Accent4 6" xfId="19732" xr:uid="{00000000-0005-0000-0000-000061640000}"/>
    <cellStyle name="20% - Accent4 6 2" xfId="19731" xr:uid="{00000000-0005-0000-0000-000062640000}"/>
    <cellStyle name="20% - Accent4 6 2 2" xfId="19730" xr:uid="{00000000-0005-0000-0000-000063640000}"/>
    <cellStyle name="20% - Accent4 6 2 2 2" xfId="19729" xr:uid="{00000000-0005-0000-0000-000064640000}"/>
    <cellStyle name="20% - Accent4 6 2 3" xfId="19728" xr:uid="{00000000-0005-0000-0000-000065640000}"/>
    <cellStyle name="20% - Accent4 6 2 3 2" xfId="19727" xr:uid="{00000000-0005-0000-0000-000066640000}"/>
    <cellStyle name="20% - Accent4 6 2 4" xfId="19726" xr:uid="{00000000-0005-0000-0000-000067640000}"/>
    <cellStyle name="20% - Accent4 6 3" xfId="19725" xr:uid="{00000000-0005-0000-0000-000068640000}"/>
    <cellStyle name="20% - Accent4 6 3 2" xfId="19724" xr:uid="{00000000-0005-0000-0000-000069640000}"/>
    <cellStyle name="20% - Accent4 6 3 3" xfId="19723" xr:uid="{00000000-0005-0000-0000-00006A640000}"/>
    <cellStyle name="20% - Accent4 6 4" xfId="19722" xr:uid="{00000000-0005-0000-0000-00006B640000}"/>
    <cellStyle name="20% - Accent4 6 4 2" xfId="19721" xr:uid="{00000000-0005-0000-0000-00006C640000}"/>
    <cellStyle name="20% - Accent4 6 4 2 2" xfId="19720" xr:uid="{00000000-0005-0000-0000-00006D640000}"/>
    <cellStyle name="20% - Accent4 6 4 3" xfId="19719" xr:uid="{00000000-0005-0000-0000-00006E640000}"/>
    <cellStyle name="20% - Accent4 6 4 4" xfId="19718" xr:uid="{00000000-0005-0000-0000-00006F640000}"/>
    <cellStyle name="20% - Accent4 6 4 5" xfId="19717" xr:uid="{00000000-0005-0000-0000-000070640000}"/>
    <cellStyle name="20% - Accent4 6 4 6" xfId="19716" xr:uid="{00000000-0005-0000-0000-000071640000}"/>
    <cellStyle name="20% - Accent4 6 5" xfId="19715" xr:uid="{00000000-0005-0000-0000-000072640000}"/>
    <cellStyle name="20% - Accent4 6 5 2" xfId="19714" xr:uid="{00000000-0005-0000-0000-000073640000}"/>
    <cellStyle name="20% - Accent4 6 5 3" xfId="19713" xr:uid="{00000000-0005-0000-0000-000074640000}"/>
    <cellStyle name="20% - Accent4 6 5 4" xfId="19712" xr:uid="{00000000-0005-0000-0000-000075640000}"/>
    <cellStyle name="20% - Accent4 6 5 5" xfId="19711" xr:uid="{00000000-0005-0000-0000-000076640000}"/>
    <cellStyle name="20% - Accent4 6 6" xfId="19710" xr:uid="{00000000-0005-0000-0000-000077640000}"/>
    <cellStyle name="20% - Accent4 6 7" xfId="19709" xr:uid="{00000000-0005-0000-0000-000078640000}"/>
    <cellStyle name="20% - Accent4 6 8" xfId="19708" xr:uid="{00000000-0005-0000-0000-000079640000}"/>
    <cellStyle name="20% - Accent4 6 9" xfId="19707" xr:uid="{00000000-0005-0000-0000-00007A640000}"/>
    <cellStyle name="20% - Accent4 60" xfId="19706" xr:uid="{00000000-0005-0000-0000-00007B640000}"/>
    <cellStyle name="20% - Accent4 61" xfId="19705" xr:uid="{00000000-0005-0000-0000-00007C640000}"/>
    <cellStyle name="20% - Accent4 62" xfId="19704" xr:uid="{00000000-0005-0000-0000-00007D640000}"/>
    <cellStyle name="20% - Accent4 63" xfId="19703" xr:uid="{00000000-0005-0000-0000-00007E640000}"/>
    <cellStyle name="20% - Accent4 64" xfId="19702" xr:uid="{00000000-0005-0000-0000-00007F640000}"/>
    <cellStyle name="20% - Accent4 65" xfId="19701" xr:uid="{00000000-0005-0000-0000-000080640000}"/>
    <cellStyle name="20% - Accent4 7" xfId="19700" xr:uid="{00000000-0005-0000-0000-000081640000}"/>
    <cellStyle name="20% - Accent4 7 2" xfId="19699" xr:uid="{00000000-0005-0000-0000-000082640000}"/>
    <cellStyle name="20% - Accent4 7 2 2" xfId="19698" xr:uid="{00000000-0005-0000-0000-000083640000}"/>
    <cellStyle name="20% - Accent4 7 2 2 2" xfId="19697" xr:uid="{00000000-0005-0000-0000-000084640000}"/>
    <cellStyle name="20% - Accent4 7 2 3" xfId="19696" xr:uid="{00000000-0005-0000-0000-000085640000}"/>
    <cellStyle name="20% - Accent4 7 2 4" xfId="19695" xr:uid="{00000000-0005-0000-0000-000086640000}"/>
    <cellStyle name="20% - Accent4 7 3" xfId="19694" xr:uid="{00000000-0005-0000-0000-000087640000}"/>
    <cellStyle name="20% - Accent4 7 3 2" xfId="19693" xr:uid="{00000000-0005-0000-0000-000088640000}"/>
    <cellStyle name="20% - Accent4 7 3 3" xfId="19692" xr:uid="{00000000-0005-0000-0000-000089640000}"/>
    <cellStyle name="20% - Accent4 7 4" xfId="19691" xr:uid="{00000000-0005-0000-0000-00008A640000}"/>
    <cellStyle name="20% - Accent4 7 4 2" xfId="19690" xr:uid="{00000000-0005-0000-0000-00008B640000}"/>
    <cellStyle name="20% - Accent4 7 4 3" xfId="19689" xr:uid="{00000000-0005-0000-0000-00008C640000}"/>
    <cellStyle name="20% - Accent4 7 5" xfId="19688" xr:uid="{00000000-0005-0000-0000-00008D640000}"/>
    <cellStyle name="20% - Accent4 7 6" xfId="19687" xr:uid="{00000000-0005-0000-0000-00008E640000}"/>
    <cellStyle name="20% - Accent4 8" xfId="19686" xr:uid="{00000000-0005-0000-0000-00008F640000}"/>
    <cellStyle name="20% - Accent4 8 2" xfId="19685" xr:uid="{00000000-0005-0000-0000-000090640000}"/>
    <cellStyle name="20% - Accent4 8 2 2" xfId="19684" xr:uid="{00000000-0005-0000-0000-000091640000}"/>
    <cellStyle name="20% - Accent4 8 2 2 2" xfId="19683" xr:uid="{00000000-0005-0000-0000-000092640000}"/>
    <cellStyle name="20% - Accent4 8 2 3" xfId="19682" xr:uid="{00000000-0005-0000-0000-000093640000}"/>
    <cellStyle name="20% - Accent4 8 2 4" xfId="19681" xr:uid="{00000000-0005-0000-0000-000094640000}"/>
    <cellStyle name="20% - Accent4 8 3" xfId="19680" xr:uid="{00000000-0005-0000-0000-000095640000}"/>
    <cellStyle name="20% - Accent4 8 3 2" xfId="19679" xr:uid="{00000000-0005-0000-0000-000096640000}"/>
    <cellStyle name="20% - Accent4 8 3 2 2" xfId="19678" xr:uid="{00000000-0005-0000-0000-000097640000}"/>
    <cellStyle name="20% - Accent4 8 3 3" xfId="19677" xr:uid="{00000000-0005-0000-0000-000098640000}"/>
    <cellStyle name="20% - Accent4 8 3 4" xfId="19676" xr:uid="{00000000-0005-0000-0000-000099640000}"/>
    <cellStyle name="20% - Accent4 8 4" xfId="19675" xr:uid="{00000000-0005-0000-0000-00009A640000}"/>
    <cellStyle name="20% - Accent4 9" xfId="19674" xr:uid="{00000000-0005-0000-0000-00009B640000}"/>
    <cellStyle name="20% - Accent4 9 2" xfId="19673" xr:uid="{00000000-0005-0000-0000-00009C640000}"/>
    <cellStyle name="20% - Accent4 9 2 2" xfId="19672" xr:uid="{00000000-0005-0000-0000-00009D640000}"/>
    <cellStyle name="20% - Accent4 9 2 3" xfId="19671" xr:uid="{00000000-0005-0000-0000-00009E640000}"/>
    <cellStyle name="20% - Accent4 9 3" xfId="19670" xr:uid="{00000000-0005-0000-0000-00009F640000}"/>
    <cellStyle name="20% - Accent4 9 4" xfId="19669" xr:uid="{00000000-0005-0000-0000-0000A0640000}"/>
    <cellStyle name="20% - Accent4 9 5" xfId="19668" xr:uid="{00000000-0005-0000-0000-0000A1640000}"/>
    <cellStyle name="20% - Accent5 10" xfId="19667" xr:uid="{00000000-0005-0000-0000-0000A2640000}"/>
    <cellStyle name="20% - Accent5 10 2" xfId="19666" xr:uid="{00000000-0005-0000-0000-0000A3640000}"/>
    <cellStyle name="20% - Accent5 10 2 2" xfId="19665" xr:uid="{00000000-0005-0000-0000-0000A4640000}"/>
    <cellStyle name="20% - Accent5 10 2 3" xfId="19664" xr:uid="{00000000-0005-0000-0000-0000A5640000}"/>
    <cellStyle name="20% - Accent5 10 3" xfId="19663" xr:uid="{00000000-0005-0000-0000-0000A6640000}"/>
    <cellStyle name="20% - Accent5 11" xfId="19662" xr:uid="{00000000-0005-0000-0000-0000A7640000}"/>
    <cellStyle name="20% - Accent5 11 2" xfId="19661" xr:uid="{00000000-0005-0000-0000-0000A8640000}"/>
    <cellStyle name="20% - Accent5 11 2 2" xfId="19660" xr:uid="{00000000-0005-0000-0000-0000A9640000}"/>
    <cellStyle name="20% - Accent5 11 3" xfId="19659" xr:uid="{00000000-0005-0000-0000-0000AA640000}"/>
    <cellStyle name="20% - Accent5 12" xfId="19658" xr:uid="{00000000-0005-0000-0000-0000AB640000}"/>
    <cellStyle name="20% - Accent5 12 2" xfId="19657" xr:uid="{00000000-0005-0000-0000-0000AC640000}"/>
    <cellStyle name="20% - Accent5 13" xfId="19656" xr:uid="{00000000-0005-0000-0000-0000AD640000}"/>
    <cellStyle name="20% - Accent5 14" xfId="19655" xr:uid="{00000000-0005-0000-0000-0000AE640000}"/>
    <cellStyle name="20% - Accent5 15" xfId="19654" xr:uid="{00000000-0005-0000-0000-0000AF640000}"/>
    <cellStyle name="20% - Accent5 16" xfId="19653" xr:uid="{00000000-0005-0000-0000-0000B0640000}"/>
    <cellStyle name="20% - Accent5 17" xfId="19652" xr:uid="{00000000-0005-0000-0000-0000B1640000}"/>
    <cellStyle name="20% - Accent5 18" xfId="19651" xr:uid="{00000000-0005-0000-0000-0000B2640000}"/>
    <cellStyle name="20% - Accent5 19" xfId="19650" xr:uid="{00000000-0005-0000-0000-0000B3640000}"/>
    <cellStyle name="20% - Accent5 2" xfId="19649" xr:uid="{00000000-0005-0000-0000-0000B4640000}"/>
    <cellStyle name="20% - Accent5 2 10" xfId="19648" xr:uid="{00000000-0005-0000-0000-0000B5640000}"/>
    <cellStyle name="20% - Accent5 2 11" xfId="19647" xr:uid="{00000000-0005-0000-0000-0000B6640000}"/>
    <cellStyle name="20% - Accent5 2 12" xfId="19646" xr:uid="{00000000-0005-0000-0000-0000B7640000}"/>
    <cellStyle name="20% - Accent5 2 12 2" xfId="19645" xr:uid="{00000000-0005-0000-0000-0000B8640000}"/>
    <cellStyle name="20% - Accent5 2 2" xfId="19644" xr:uid="{00000000-0005-0000-0000-0000B9640000}"/>
    <cellStyle name="20% - Accent5 2 2 2" xfId="19643" xr:uid="{00000000-0005-0000-0000-0000BA640000}"/>
    <cellStyle name="20% - Accent5 2 2 2 2" xfId="19642" xr:uid="{00000000-0005-0000-0000-0000BB640000}"/>
    <cellStyle name="20% - Accent5 2 2 2 2 2" xfId="19641" xr:uid="{00000000-0005-0000-0000-0000BC640000}"/>
    <cellStyle name="20% - Accent5 2 2 2 2 3" xfId="19640" xr:uid="{00000000-0005-0000-0000-0000BD640000}"/>
    <cellStyle name="20% - Accent5 2 2 2 3" xfId="19639" xr:uid="{00000000-0005-0000-0000-0000BE640000}"/>
    <cellStyle name="20% - Accent5 2 2 2 3 2" xfId="19638" xr:uid="{00000000-0005-0000-0000-0000BF640000}"/>
    <cellStyle name="20% - Accent5 2 2 2 4" xfId="19637" xr:uid="{00000000-0005-0000-0000-0000C0640000}"/>
    <cellStyle name="20% - Accent5 2 2 2 5" xfId="19636" xr:uid="{00000000-0005-0000-0000-0000C1640000}"/>
    <cellStyle name="20% - Accent5 2 2 3" xfId="19635" xr:uid="{00000000-0005-0000-0000-0000C2640000}"/>
    <cellStyle name="20% - Accent5 2 2 3 2" xfId="19634" xr:uid="{00000000-0005-0000-0000-0000C3640000}"/>
    <cellStyle name="20% - Accent5 2 2 3 2 2" xfId="19633" xr:uid="{00000000-0005-0000-0000-0000C4640000}"/>
    <cellStyle name="20% - Accent5 2 2 3 2 3" xfId="19632" xr:uid="{00000000-0005-0000-0000-0000C5640000}"/>
    <cellStyle name="20% - Accent5 2 2 3 3" xfId="19631" xr:uid="{00000000-0005-0000-0000-0000C6640000}"/>
    <cellStyle name="20% - Accent5 2 2 3 4" xfId="19630" xr:uid="{00000000-0005-0000-0000-0000C7640000}"/>
    <cellStyle name="20% - Accent5 2 2 3 5" xfId="19629" xr:uid="{00000000-0005-0000-0000-0000C8640000}"/>
    <cellStyle name="20% - Accent5 2 2 4" xfId="19628" xr:uid="{00000000-0005-0000-0000-0000C9640000}"/>
    <cellStyle name="20% - Accent5 2 2 4 2" xfId="19627" xr:uid="{00000000-0005-0000-0000-0000CA640000}"/>
    <cellStyle name="20% - Accent5 2 2 4 3" xfId="19626" xr:uid="{00000000-0005-0000-0000-0000CB640000}"/>
    <cellStyle name="20% - Accent5 2 2 4 4" xfId="19625" xr:uid="{00000000-0005-0000-0000-0000CC640000}"/>
    <cellStyle name="20% - Accent5 2 2 5" xfId="19624" xr:uid="{00000000-0005-0000-0000-0000CD640000}"/>
    <cellStyle name="20% - Accent5 2 2 5 2" xfId="19623" xr:uid="{00000000-0005-0000-0000-0000CE640000}"/>
    <cellStyle name="20% - Accent5 2 2 6" xfId="19622" xr:uid="{00000000-0005-0000-0000-0000CF640000}"/>
    <cellStyle name="20% - Accent5 2 2 7" xfId="19621" xr:uid="{00000000-0005-0000-0000-0000D0640000}"/>
    <cellStyle name="20% - Accent5 2 2 8" xfId="19620" xr:uid="{00000000-0005-0000-0000-0000D1640000}"/>
    <cellStyle name="20% - Accent5 2 3" xfId="19619" xr:uid="{00000000-0005-0000-0000-0000D2640000}"/>
    <cellStyle name="20% - Accent5 2 3 2" xfId="19618" xr:uid="{00000000-0005-0000-0000-0000D3640000}"/>
    <cellStyle name="20% - Accent5 2 3 2 2" xfId="19617" xr:uid="{00000000-0005-0000-0000-0000D4640000}"/>
    <cellStyle name="20% - Accent5 2 3 2 2 2" xfId="19616" xr:uid="{00000000-0005-0000-0000-0000D5640000}"/>
    <cellStyle name="20% - Accent5 2 3 2 2 3" xfId="19615" xr:uid="{00000000-0005-0000-0000-0000D6640000}"/>
    <cellStyle name="20% - Accent5 2 3 2 3" xfId="19614" xr:uid="{00000000-0005-0000-0000-0000D7640000}"/>
    <cellStyle name="20% - Accent5 2 3 2 4" xfId="19613" xr:uid="{00000000-0005-0000-0000-0000D8640000}"/>
    <cellStyle name="20% - Accent5 2 3 2 5" xfId="19612" xr:uid="{00000000-0005-0000-0000-0000D9640000}"/>
    <cellStyle name="20% - Accent5 2 3 3" xfId="19611" xr:uid="{00000000-0005-0000-0000-0000DA640000}"/>
    <cellStyle name="20% - Accent5 2 3 3 2" xfId="19610" xr:uid="{00000000-0005-0000-0000-0000DB640000}"/>
    <cellStyle name="20% - Accent5 2 3 3 3" xfId="19609" xr:uid="{00000000-0005-0000-0000-0000DC640000}"/>
    <cellStyle name="20% - Accent5 2 3 3 4" xfId="19608" xr:uid="{00000000-0005-0000-0000-0000DD640000}"/>
    <cellStyle name="20% - Accent5 2 3 4" xfId="19607" xr:uid="{00000000-0005-0000-0000-0000DE640000}"/>
    <cellStyle name="20% - Accent5 2 3 4 2" xfId="19606" xr:uid="{00000000-0005-0000-0000-0000DF640000}"/>
    <cellStyle name="20% - Accent5 2 3 5" xfId="19605" xr:uid="{00000000-0005-0000-0000-0000E0640000}"/>
    <cellStyle name="20% - Accent5 2 3 6" xfId="19604" xr:uid="{00000000-0005-0000-0000-0000E1640000}"/>
    <cellStyle name="20% - Accent5 2 3 7" xfId="19603" xr:uid="{00000000-0005-0000-0000-0000E2640000}"/>
    <cellStyle name="20% - Accent5 2 4" xfId="19602" xr:uid="{00000000-0005-0000-0000-0000E3640000}"/>
    <cellStyle name="20% - Accent5 2 4 2" xfId="19601" xr:uid="{00000000-0005-0000-0000-0000E4640000}"/>
    <cellStyle name="20% - Accent5 2 4 2 2" xfId="19600" xr:uid="{00000000-0005-0000-0000-0000E5640000}"/>
    <cellStyle name="20% - Accent5 2 4 2 2 2" xfId="19599" xr:uid="{00000000-0005-0000-0000-0000E6640000}"/>
    <cellStyle name="20% - Accent5 2 4 2 3" xfId="19598" xr:uid="{00000000-0005-0000-0000-0000E7640000}"/>
    <cellStyle name="20% - Accent5 2 4 2 4" xfId="19597" xr:uid="{00000000-0005-0000-0000-0000E8640000}"/>
    <cellStyle name="20% - Accent5 2 4 3" xfId="19596" xr:uid="{00000000-0005-0000-0000-0000E9640000}"/>
    <cellStyle name="20% - Accent5 2 4 3 2" xfId="19595" xr:uid="{00000000-0005-0000-0000-0000EA640000}"/>
    <cellStyle name="20% - Accent5 2 4 3 3" xfId="19594" xr:uid="{00000000-0005-0000-0000-0000EB640000}"/>
    <cellStyle name="20% - Accent5 2 4 4" xfId="19593" xr:uid="{00000000-0005-0000-0000-0000EC640000}"/>
    <cellStyle name="20% - Accent5 2 4 4 2" xfId="19592" xr:uid="{00000000-0005-0000-0000-0000ED640000}"/>
    <cellStyle name="20% - Accent5 2 4 5" xfId="19591" xr:uid="{00000000-0005-0000-0000-0000EE640000}"/>
    <cellStyle name="20% - Accent5 2 4 6" xfId="19590" xr:uid="{00000000-0005-0000-0000-0000EF640000}"/>
    <cellStyle name="20% - Accent5 2 5" xfId="19589" xr:uid="{00000000-0005-0000-0000-0000F0640000}"/>
    <cellStyle name="20% - Accent5 2 5 2" xfId="19588" xr:uid="{00000000-0005-0000-0000-0000F1640000}"/>
    <cellStyle name="20% - Accent5 2 5 2 2" xfId="19587" xr:uid="{00000000-0005-0000-0000-0000F2640000}"/>
    <cellStyle name="20% - Accent5 2 5 3" xfId="19586" xr:uid="{00000000-0005-0000-0000-0000F3640000}"/>
    <cellStyle name="20% - Accent5 2 5 4" xfId="19585" xr:uid="{00000000-0005-0000-0000-0000F4640000}"/>
    <cellStyle name="20% - Accent5 2 6" xfId="19584" xr:uid="{00000000-0005-0000-0000-0000F5640000}"/>
    <cellStyle name="20% - Accent5 2 6 2" xfId="19583" xr:uid="{00000000-0005-0000-0000-0000F6640000}"/>
    <cellStyle name="20% - Accent5 2 6 2 2" xfId="19582" xr:uid="{00000000-0005-0000-0000-0000F7640000}"/>
    <cellStyle name="20% - Accent5 2 6 2 3" xfId="19581" xr:uid="{00000000-0005-0000-0000-0000F8640000}"/>
    <cellStyle name="20% - Accent5 2 6 2 4" xfId="19580" xr:uid="{00000000-0005-0000-0000-0000F9640000}"/>
    <cellStyle name="20% - Accent5 2 6 3" xfId="19579" xr:uid="{00000000-0005-0000-0000-0000FA640000}"/>
    <cellStyle name="20% - Accent5 2 6 3 2" xfId="19578" xr:uid="{00000000-0005-0000-0000-0000FB640000}"/>
    <cellStyle name="20% - Accent5 2 6 3 3" xfId="19577" xr:uid="{00000000-0005-0000-0000-0000FC640000}"/>
    <cellStyle name="20% - Accent5 2 6 4" xfId="19576" xr:uid="{00000000-0005-0000-0000-0000FD640000}"/>
    <cellStyle name="20% - Accent5 2 6 4 2" xfId="19575" xr:uid="{00000000-0005-0000-0000-0000FE640000}"/>
    <cellStyle name="20% - Accent5 2 6 5" xfId="19574" xr:uid="{00000000-0005-0000-0000-0000FF640000}"/>
    <cellStyle name="20% - Accent5 2 6 6" xfId="19573" xr:uid="{00000000-0005-0000-0000-000000650000}"/>
    <cellStyle name="20% - Accent5 2 6 7" xfId="19572" xr:uid="{00000000-0005-0000-0000-000001650000}"/>
    <cellStyle name="20% - Accent5 2 6 8" xfId="19571" xr:uid="{00000000-0005-0000-0000-000002650000}"/>
    <cellStyle name="20% - Accent5 2 7" xfId="19570" xr:uid="{00000000-0005-0000-0000-000003650000}"/>
    <cellStyle name="20% - Accent5 2 7 2" xfId="19569" xr:uid="{00000000-0005-0000-0000-000004650000}"/>
    <cellStyle name="20% - Accent5 2 7 3" xfId="19568" xr:uid="{00000000-0005-0000-0000-000005650000}"/>
    <cellStyle name="20% - Accent5 2 7 4" xfId="19567" xr:uid="{00000000-0005-0000-0000-000006650000}"/>
    <cellStyle name="20% - Accent5 2 8" xfId="19566" xr:uid="{00000000-0005-0000-0000-000007650000}"/>
    <cellStyle name="20% - Accent5 2 8 2" xfId="19565" xr:uid="{00000000-0005-0000-0000-000008650000}"/>
    <cellStyle name="20% - Accent5 2 9" xfId="19564" xr:uid="{00000000-0005-0000-0000-000009650000}"/>
    <cellStyle name="20% - Accent5 2 9 2" xfId="19563" xr:uid="{00000000-0005-0000-0000-00000A650000}"/>
    <cellStyle name="20% - Accent5 2_12PCORC Wind Vestas and Royalties" xfId="19562" xr:uid="{00000000-0005-0000-0000-00000B650000}"/>
    <cellStyle name="20% - Accent5 20" xfId="19561" xr:uid="{00000000-0005-0000-0000-00000C650000}"/>
    <cellStyle name="20% - Accent5 21" xfId="19560" xr:uid="{00000000-0005-0000-0000-00000D650000}"/>
    <cellStyle name="20% - Accent5 22" xfId="19559" xr:uid="{00000000-0005-0000-0000-00000E650000}"/>
    <cellStyle name="20% - Accent5 23" xfId="19558" xr:uid="{00000000-0005-0000-0000-00000F650000}"/>
    <cellStyle name="20% - Accent5 24" xfId="19557" xr:uid="{00000000-0005-0000-0000-000010650000}"/>
    <cellStyle name="20% - Accent5 25" xfId="19556" xr:uid="{00000000-0005-0000-0000-000011650000}"/>
    <cellStyle name="20% - Accent5 26" xfId="19555" xr:uid="{00000000-0005-0000-0000-000012650000}"/>
    <cellStyle name="20% - Accent5 27" xfId="19554" xr:uid="{00000000-0005-0000-0000-000013650000}"/>
    <cellStyle name="20% - Accent5 28" xfId="19553" xr:uid="{00000000-0005-0000-0000-000014650000}"/>
    <cellStyle name="20% - Accent5 29" xfId="19552" xr:uid="{00000000-0005-0000-0000-000015650000}"/>
    <cellStyle name="20% - Accent5 3" xfId="19551" xr:uid="{00000000-0005-0000-0000-000016650000}"/>
    <cellStyle name="20% - Accent5 3 2" xfId="19550" xr:uid="{00000000-0005-0000-0000-000017650000}"/>
    <cellStyle name="20% - Accent5 3 2 2" xfId="19549" xr:uid="{00000000-0005-0000-0000-000018650000}"/>
    <cellStyle name="20% - Accent5 3 2 2 2" xfId="19548" xr:uid="{00000000-0005-0000-0000-000019650000}"/>
    <cellStyle name="20% - Accent5 3 2 2 3" xfId="19547" xr:uid="{00000000-0005-0000-0000-00001A650000}"/>
    <cellStyle name="20% - Accent5 3 2 2 4" xfId="19546" xr:uid="{00000000-0005-0000-0000-00001B650000}"/>
    <cellStyle name="20% - Accent5 3 2 3" xfId="19545" xr:uid="{00000000-0005-0000-0000-00001C650000}"/>
    <cellStyle name="20% - Accent5 3 2 3 2" xfId="19544" xr:uid="{00000000-0005-0000-0000-00001D650000}"/>
    <cellStyle name="20% - Accent5 3 2 3 3" xfId="19543" xr:uid="{00000000-0005-0000-0000-00001E650000}"/>
    <cellStyle name="20% - Accent5 3 2 3 4" xfId="19542" xr:uid="{00000000-0005-0000-0000-00001F650000}"/>
    <cellStyle name="20% - Accent5 3 2 4" xfId="19541" xr:uid="{00000000-0005-0000-0000-000020650000}"/>
    <cellStyle name="20% - Accent5 3 2 4 2" xfId="19540" xr:uid="{00000000-0005-0000-0000-000021650000}"/>
    <cellStyle name="20% - Accent5 3 2 5" xfId="19539" xr:uid="{00000000-0005-0000-0000-000022650000}"/>
    <cellStyle name="20% - Accent5 3 2 6" xfId="19538" xr:uid="{00000000-0005-0000-0000-000023650000}"/>
    <cellStyle name="20% - Accent5 3 2 7" xfId="19537" xr:uid="{00000000-0005-0000-0000-000024650000}"/>
    <cellStyle name="20% - Accent5 3 3" xfId="19536" xr:uid="{00000000-0005-0000-0000-000025650000}"/>
    <cellStyle name="20% - Accent5 3 3 2" xfId="19535" xr:uid="{00000000-0005-0000-0000-000026650000}"/>
    <cellStyle name="20% - Accent5 3 3 2 2" xfId="19534" xr:uid="{00000000-0005-0000-0000-000027650000}"/>
    <cellStyle name="20% - Accent5 3 3 2 2 2" xfId="19533" xr:uid="{00000000-0005-0000-0000-000028650000}"/>
    <cellStyle name="20% - Accent5 3 3 2 3" xfId="19532" xr:uid="{00000000-0005-0000-0000-000029650000}"/>
    <cellStyle name="20% - Accent5 3 3 2 3 2" xfId="19531" xr:uid="{00000000-0005-0000-0000-00002A650000}"/>
    <cellStyle name="20% - Accent5 3 3 2 4" xfId="19530" xr:uid="{00000000-0005-0000-0000-00002B650000}"/>
    <cellStyle name="20% - Accent5 3 3 3" xfId="19529" xr:uid="{00000000-0005-0000-0000-00002C650000}"/>
    <cellStyle name="20% - Accent5 3 3 3 2" xfId="19528" xr:uid="{00000000-0005-0000-0000-00002D650000}"/>
    <cellStyle name="20% - Accent5 3 3 4" xfId="19527" xr:uid="{00000000-0005-0000-0000-00002E650000}"/>
    <cellStyle name="20% - Accent5 3 3 4 2" xfId="19526" xr:uid="{00000000-0005-0000-0000-00002F650000}"/>
    <cellStyle name="20% - Accent5 3 3 5" xfId="19525" xr:uid="{00000000-0005-0000-0000-000030650000}"/>
    <cellStyle name="20% - Accent5 3 3 6" xfId="19524" xr:uid="{00000000-0005-0000-0000-000031650000}"/>
    <cellStyle name="20% - Accent5 3 4" xfId="19523" xr:uid="{00000000-0005-0000-0000-000032650000}"/>
    <cellStyle name="20% - Accent5 3 4 2" xfId="19522" xr:uid="{00000000-0005-0000-0000-000033650000}"/>
    <cellStyle name="20% - Accent5 3 4 2 2" xfId="19521" xr:uid="{00000000-0005-0000-0000-000034650000}"/>
    <cellStyle name="20% - Accent5 3 4 3" xfId="19520" xr:uid="{00000000-0005-0000-0000-000035650000}"/>
    <cellStyle name="20% - Accent5 3 4 4" xfId="19519" xr:uid="{00000000-0005-0000-0000-000036650000}"/>
    <cellStyle name="20% - Accent5 3 5" xfId="19518" xr:uid="{00000000-0005-0000-0000-000037650000}"/>
    <cellStyle name="20% - Accent5 3 5 2" xfId="19517" xr:uid="{00000000-0005-0000-0000-000038650000}"/>
    <cellStyle name="20% - Accent5 3 6" xfId="19516" xr:uid="{00000000-0005-0000-0000-000039650000}"/>
    <cellStyle name="20% - Accent5 3 6 2" xfId="19515" xr:uid="{00000000-0005-0000-0000-00003A650000}"/>
    <cellStyle name="20% - Accent5 3 7" xfId="19514" xr:uid="{00000000-0005-0000-0000-00003B650000}"/>
    <cellStyle name="20% - Accent5 3 8" xfId="19513" xr:uid="{00000000-0005-0000-0000-00003C650000}"/>
    <cellStyle name="20% - Accent5 30" xfId="19512" xr:uid="{00000000-0005-0000-0000-00003D650000}"/>
    <cellStyle name="20% - Accent5 31" xfId="19511" xr:uid="{00000000-0005-0000-0000-00003E650000}"/>
    <cellStyle name="20% - Accent5 32" xfId="19510" xr:uid="{00000000-0005-0000-0000-00003F650000}"/>
    <cellStyle name="20% - Accent5 33" xfId="19509" xr:uid="{00000000-0005-0000-0000-000040650000}"/>
    <cellStyle name="20% - Accent5 34" xfId="19508" xr:uid="{00000000-0005-0000-0000-000041650000}"/>
    <cellStyle name="20% - Accent5 35" xfId="19507" xr:uid="{00000000-0005-0000-0000-000042650000}"/>
    <cellStyle name="20% - Accent5 36" xfId="19506" xr:uid="{00000000-0005-0000-0000-000043650000}"/>
    <cellStyle name="20% - Accent5 37" xfId="19505" xr:uid="{00000000-0005-0000-0000-000044650000}"/>
    <cellStyle name="20% - Accent5 38" xfId="19504" xr:uid="{00000000-0005-0000-0000-000045650000}"/>
    <cellStyle name="20% - Accent5 39" xfId="19503" xr:uid="{00000000-0005-0000-0000-000046650000}"/>
    <cellStyle name="20% - Accent5 4" xfId="19502" xr:uid="{00000000-0005-0000-0000-000047650000}"/>
    <cellStyle name="20% - Accent5 4 2" xfId="19501" xr:uid="{00000000-0005-0000-0000-000048650000}"/>
    <cellStyle name="20% - Accent5 4 2 2" xfId="19500" xr:uid="{00000000-0005-0000-0000-000049650000}"/>
    <cellStyle name="20% - Accent5 4 2 2 2" xfId="19499" xr:uid="{00000000-0005-0000-0000-00004A650000}"/>
    <cellStyle name="20% - Accent5 4 2 2 3" xfId="19498" xr:uid="{00000000-0005-0000-0000-00004B650000}"/>
    <cellStyle name="20% - Accent5 4 2 2 4" xfId="19497" xr:uid="{00000000-0005-0000-0000-00004C650000}"/>
    <cellStyle name="20% - Accent5 4 2 3" xfId="19496" xr:uid="{00000000-0005-0000-0000-00004D650000}"/>
    <cellStyle name="20% - Accent5 4 2 3 2" xfId="19495" xr:uid="{00000000-0005-0000-0000-00004E650000}"/>
    <cellStyle name="20% - Accent5 4 2 4" xfId="19494" xr:uid="{00000000-0005-0000-0000-00004F650000}"/>
    <cellStyle name="20% - Accent5 4 2 5" xfId="19493" xr:uid="{00000000-0005-0000-0000-000050650000}"/>
    <cellStyle name="20% - Accent5 4 2 6" xfId="19492" xr:uid="{00000000-0005-0000-0000-000051650000}"/>
    <cellStyle name="20% - Accent5 4 3" xfId="19491" xr:uid="{00000000-0005-0000-0000-000052650000}"/>
    <cellStyle name="20% - Accent5 4 3 2" xfId="19490" xr:uid="{00000000-0005-0000-0000-000053650000}"/>
    <cellStyle name="20% - Accent5 4 3 3" xfId="19489" xr:uid="{00000000-0005-0000-0000-000054650000}"/>
    <cellStyle name="20% - Accent5 4 3 4" xfId="19488" xr:uid="{00000000-0005-0000-0000-000055650000}"/>
    <cellStyle name="20% - Accent5 4 4" xfId="19487" xr:uid="{00000000-0005-0000-0000-000056650000}"/>
    <cellStyle name="20% - Accent5 4 4 2" xfId="19486" xr:uid="{00000000-0005-0000-0000-000057650000}"/>
    <cellStyle name="20% - Accent5 4 4 3" xfId="19485" xr:uid="{00000000-0005-0000-0000-000058650000}"/>
    <cellStyle name="20% - Accent5 4 4 4" xfId="19484" xr:uid="{00000000-0005-0000-0000-000059650000}"/>
    <cellStyle name="20% - Accent5 4 5" xfId="19483" xr:uid="{00000000-0005-0000-0000-00005A650000}"/>
    <cellStyle name="20% - Accent5 4 5 2" xfId="19482" xr:uid="{00000000-0005-0000-0000-00005B650000}"/>
    <cellStyle name="20% - Accent5 4 6" xfId="19481" xr:uid="{00000000-0005-0000-0000-00005C650000}"/>
    <cellStyle name="20% - Accent5 4 6 2" xfId="19480" xr:uid="{00000000-0005-0000-0000-00005D650000}"/>
    <cellStyle name="20% - Accent5 4 7" xfId="19479" xr:uid="{00000000-0005-0000-0000-00005E650000}"/>
    <cellStyle name="20% - Accent5 4 8" xfId="19478" xr:uid="{00000000-0005-0000-0000-00005F650000}"/>
    <cellStyle name="20% - Accent5 40" xfId="19477" xr:uid="{00000000-0005-0000-0000-000060650000}"/>
    <cellStyle name="20% - Accent5 41" xfId="19476" xr:uid="{00000000-0005-0000-0000-000061650000}"/>
    <cellStyle name="20% - Accent5 42" xfId="19475" xr:uid="{00000000-0005-0000-0000-000062650000}"/>
    <cellStyle name="20% - Accent5 43" xfId="19474" xr:uid="{00000000-0005-0000-0000-000063650000}"/>
    <cellStyle name="20% - Accent5 44" xfId="19473" xr:uid="{00000000-0005-0000-0000-000064650000}"/>
    <cellStyle name="20% - Accent5 45" xfId="19472" xr:uid="{00000000-0005-0000-0000-000065650000}"/>
    <cellStyle name="20% - Accent5 46" xfId="19471" xr:uid="{00000000-0005-0000-0000-000066650000}"/>
    <cellStyle name="20% - Accent5 47" xfId="19470" xr:uid="{00000000-0005-0000-0000-000067650000}"/>
    <cellStyle name="20% - Accent5 48" xfId="19469" xr:uid="{00000000-0005-0000-0000-000068650000}"/>
    <cellStyle name="20% - Accent5 49" xfId="19468" xr:uid="{00000000-0005-0000-0000-000069650000}"/>
    <cellStyle name="20% - Accent5 5" xfId="19467" xr:uid="{00000000-0005-0000-0000-00006A650000}"/>
    <cellStyle name="20% - Accent5 5 2" xfId="19466" xr:uid="{00000000-0005-0000-0000-00006B650000}"/>
    <cellStyle name="20% - Accent5 5 2 2" xfId="19465" xr:uid="{00000000-0005-0000-0000-00006C650000}"/>
    <cellStyle name="20% - Accent5 5 2 2 2" xfId="19464" xr:uid="{00000000-0005-0000-0000-00006D650000}"/>
    <cellStyle name="20% - Accent5 5 2 2 2 2" xfId="19463" xr:uid="{00000000-0005-0000-0000-00006E650000}"/>
    <cellStyle name="20% - Accent5 5 2 2 2 3" xfId="19462" xr:uid="{00000000-0005-0000-0000-00006F650000}"/>
    <cellStyle name="20% - Accent5 5 2 2 3" xfId="19461" xr:uid="{00000000-0005-0000-0000-000070650000}"/>
    <cellStyle name="20% - Accent5 5 2 2 3 2" xfId="19460" xr:uid="{00000000-0005-0000-0000-000071650000}"/>
    <cellStyle name="20% - Accent5 5 2 2 4" xfId="19459" xr:uid="{00000000-0005-0000-0000-000072650000}"/>
    <cellStyle name="20% - Accent5 5 2 2 5" xfId="19458" xr:uid="{00000000-0005-0000-0000-000073650000}"/>
    <cellStyle name="20% - Accent5 5 2 3" xfId="19457" xr:uid="{00000000-0005-0000-0000-000074650000}"/>
    <cellStyle name="20% - Accent5 5 2 4" xfId="19456" xr:uid="{00000000-0005-0000-0000-000075650000}"/>
    <cellStyle name="20% - Accent5 5 3" xfId="19455" xr:uid="{00000000-0005-0000-0000-000076650000}"/>
    <cellStyle name="20% - Accent5 5 3 2" xfId="19454" xr:uid="{00000000-0005-0000-0000-000077650000}"/>
    <cellStyle name="20% - Accent5 5 3 3" xfId="19453" xr:uid="{00000000-0005-0000-0000-000078650000}"/>
    <cellStyle name="20% - Accent5 5 4" xfId="19452" xr:uid="{00000000-0005-0000-0000-000079650000}"/>
    <cellStyle name="20% - Accent5 5 4 2" xfId="19451" xr:uid="{00000000-0005-0000-0000-00007A650000}"/>
    <cellStyle name="20% - Accent5 5 4 2 2" xfId="19450" xr:uid="{00000000-0005-0000-0000-00007B650000}"/>
    <cellStyle name="20% - Accent5 5 4 2 3" xfId="19449" xr:uid="{00000000-0005-0000-0000-00007C650000}"/>
    <cellStyle name="20% - Accent5 5 4 3" xfId="19448" xr:uid="{00000000-0005-0000-0000-00007D650000}"/>
    <cellStyle name="20% - Accent5 5 4 3 2" xfId="19447" xr:uid="{00000000-0005-0000-0000-00007E650000}"/>
    <cellStyle name="20% - Accent5 5 4 4" xfId="19446" xr:uid="{00000000-0005-0000-0000-00007F650000}"/>
    <cellStyle name="20% - Accent5 5 4 5" xfId="19445" xr:uid="{00000000-0005-0000-0000-000080650000}"/>
    <cellStyle name="20% - Accent5 5 5" xfId="19444" xr:uid="{00000000-0005-0000-0000-000081650000}"/>
    <cellStyle name="20% - Accent5 5 5 2" xfId="19443" xr:uid="{00000000-0005-0000-0000-000082650000}"/>
    <cellStyle name="20% - Accent5 5 5 2 2" xfId="19442" xr:uid="{00000000-0005-0000-0000-000083650000}"/>
    <cellStyle name="20% - Accent5 5 5 2 3" xfId="19441" xr:uid="{00000000-0005-0000-0000-000084650000}"/>
    <cellStyle name="20% - Accent5 5 5 3" xfId="19440" xr:uid="{00000000-0005-0000-0000-000085650000}"/>
    <cellStyle name="20% - Accent5 5 5 3 2" xfId="19439" xr:uid="{00000000-0005-0000-0000-000086650000}"/>
    <cellStyle name="20% - Accent5 5 5 4" xfId="19438" xr:uid="{00000000-0005-0000-0000-000087650000}"/>
    <cellStyle name="20% - Accent5 5 5 5" xfId="19437" xr:uid="{00000000-0005-0000-0000-000088650000}"/>
    <cellStyle name="20% - Accent5 5 5 6" xfId="19436" xr:uid="{00000000-0005-0000-0000-000089650000}"/>
    <cellStyle name="20% - Accent5 5 5 7" xfId="19435" xr:uid="{00000000-0005-0000-0000-00008A650000}"/>
    <cellStyle name="20% - Accent5 5 6" xfId="19434" xr:uid="{00000000-0005-0000-0000-00008B650000}"/>
    <cellStyle name="20% - Accent5 5 6 2" xfId="19433" xr:uid="{00000000-0005-0000-0000-00008C650000}"/>
    <cellStyle name="20% - Accent5 5 6 2 2" xfId="19432" xr:uid="{00000000-0005-0000-0000-00008D650000}"/>
    <cellStyle name="20% - Accent5 5 6 3" xfId="19431" xr:uid="{00000000-0005-0000-0000-00008E650000}"/>
    <cellStyle name="20% - Accent5 5 6 4" xfId="19430" xr:uid="{00000000-0005-0000-0000-00008F650000}"/>
    <cellStyle name="20% - Accent5 5 7" xfId="19429" xr:uid="{00000000-0005-0000-0000-000090650000}"/>
    <cellStyle name="20% - Accent5 5 7 2" xfId="19428" xr:uid="{00000000-0005-0000-0000-000091650000}"/>
    <cellStyle name="20% - Accent5 5 8" xfId="19427" xr:uid="{00000000-0005-0000-0000-000092650000}"/>
    <cellStyle name="20% - Accent5 50" xfId="19426" xr:uid="{00000000-0005-0000-0000-000093650000}"/>
    <cellStyle name="20% - Accent5 51" xfId="19425" xr:uid="{00000000-0005-0000-0000-000094650000}"/>
    <cellStyle name="20% - Accent5 52" xfId="19424" xr:uid="{00000000-0005-0000-0000-000095650000}"/>
    <cellStyle name="20% - Accent5 53" xfId="19423" xr:uid="{00000000-0005-0000-0000-000096650000}"/>
    <cellStyle name="20% - Accent5 54" xfId="19422" xr:uid="{00000000-0005-0000-0000-000097650000}"/>
    <cellStyle name="20% - Accent5 55" xfId="19421" xr:uid="{00000000-0005-0000-0000-000098650000}"/>
    <cellStyle name="20% - Accent5 56" xfId="19420" xr:uid="{00000000-0005-0000-0000-000099650000}"/>
    <cellStyle name="20% - Accent5 57" xfId="19419" xr:uid="{00000000-0005-0000-0000-00009A650000}"/>
    <cellStyle name="20% - Accent5 58" xfId="19418" xr:uid="{00000000-0005-0000-0000-00009B650000}"/>
    <cellStyle name="20% - Accent5 59" xfId="19417" xr:uid="{00000000-0005-0000-0000-00009C650000}"/>
    <cellStyle name="20% - Accent5 6" xfId="19416" xr:uid="{00000000-0005-0000-0000-00009D650000}"/>
    <cellStyle name="20% - Accent5 6 2" xfId="19415" xr:uid="{00000000-0005-0000-0000-00009E650000}"/>
    <cellStyle name="20% - Accent5 6 2 2" xfId="19414" xr:uid="{00000000-0005-0000-0000-00009F650000}"/>
    <cellStyle name="20% - Accent5 6 2 2 2" xfId="19413" xr:uid="{00000000-0005-0000-0000-0000A0650000}"/>
    <cellStyle name="20% - Accent5 6 2 3" xfId="19412" xr:uid="{00000000-0005-0000-0000-0000A1650000}"/>
    <cellStyle name="20% - Accent5 6 2 3 2" xfId="19411" xr:uid="{00000000-0005-0000-0000-0000A2650000}"/>
    <cellStyle name="20% - Accent5 6 2 4" xfId="19410" xr:uid="{00000000-0005-0000-0000-0000A3650000}"/>
    <cellStyle name="20% - Accent5 6 3" xfId="19409" xr:uid="{00000000-0005-0000-0000-0000A4650000}"/>
    <cellStyle name="20% - Accent5 6 3 2" xfId="19408" xr:uid="{00000000-0005-0000-0000-0000A5650000}"/>
    <cellStyle name="20% - Accent5 6 3 3" xfId="19407" xr:uid="{00000000-0005-0000-0000-0000A6650000}"/>
    <cellStyle name="20% - Accent5 6 4" xfId="19406" xr:uid="{00000000-0005-0000-0000-0000A7650000}"/>
    <cellStyle name="20% - Accent5 6 4 2" xfId="19405" xr:uid="{00000000-0005-0000-0000-0000A8650000}"/>
    <cellStyle name="20% - Accent5 6 4 2 2" xfId="19404" xr:uid="{00000000-0005-0000-0000-0000A9650000}"/>
    <cellStyle name="20% - Accent5 6 4 3" xfId="19403" xr:uid="{00000000-0005-0000-0000-0000AA650000}"/>
    <cellStyle name="20% - Accent5 6 4 4" xfId="19402" xr:uid="{00000000-0005-0000-0000-0000AB650000}"/>
    <cellStyle name="20% - Accent5 6 4 5" xfId="19401" xr:uid="{00000000-0005-0000-0000-0000AC650000}"/>
    <cellStyle name="20% - Accent5 6 4 6" xfId="19400" xr:uid="{00000000-0005-0000-0000-0000AD650000}"/>
    <cellStyle name="20% - Accent5 6 5" xfId="19399" xr:uid="{00000000-0005-0000-0000-0000AE650000}"/>
    <cellStyle name="20% - Accent5 6 5 2" xfId="19398" xr:uid="{00000000-0005-0000-0000-0000AF650000}"/>
    <cellStyle name="20% - Accent5 6 5 3" xfId="19397" xr:uid="{00000000-0005-0000-0000-0000B0650000}"/>
    <cellStyle name="20% - Accent5 6 5 4" xfId="19396" xr:uid="{00000000-0005-0000-0000-0000B1650000}"/>
    <cellStyle name="20% - Accent5 6 5 5" xfId="19395" xr:uid="{00000000-0005-0000-0000-0000B2650000}"/>
    <cellStyle name="20% - Accent5 6 6" xfId="19394" xr:uid="{00000000-0005-0000-0000-0000B3650000}"/>
    <cellStyle name="20% - Accent5 6 7" xfId="19393" xr:uid="{00000000-0005-0000-0000-0000B4650000}"/>
    <cellStyle name="20% - Accent5 6 8" xfId="19392" xr:uid="{00000000-0005-0000-0000-0000B5650000}"/>
    <cellStyle name="20% - Accent5 6 9" xfId="19391" xr:uid="{00000000-0005-0000-0000-0000B6650000}"/>
    <cellStyle name="20% - Accent5 60" xfId="19390" xr:uid="{00000000-0005-0000-0000-0000B7650000}"/>
    <cellStyle name="20% - Accent5 61" xfId="19389" xr:uid="{00000000-0005-0000-0000-0000B8650000}"/>
    <cellStyle name="20% - Accent5 62" xfId="19388" xr:uid="{00000000-0005-0000-0000-0000B9650000}"/>
    <cellStyle name="20% - Accent5 63" xfId="19387" xr:uid="{00000000-0005-0000-0000-0000BA650000}"/>
    <cellStyle name="20% - Accent5 64" xfId="19386" xr:uid="{00000000-0005-0000-0000-0000BB650000}"/>
    <cellStyle name="20% - Accent5 65" xfId="19385" xr:uid="{00000000-0005-0000-0000-0000BC650000}"/>
    <cellStyle name="20% - Accent5 7" xfId="19384" xr:uid="{00000000-0005-0000-0000-0000BD650000}"/>
    <cellStyle name="20% - Accent5 7 2" xfId="19383" xr:uid="{00000000-0005-0000-0000-0000BE650000}"/>
    <cellStyle name="20% - Accent5 7 2 2" xfId="19382" xr:uid="{00000000-0005-0000-0000-0000BF650000}"/>
    <cellStyle name="20% - Accent5 7 2 2 2" xfId="19381" xr:uid="{00000000-0005-0000-0000-0000C0650000}"/>
    <cellStyle name="20% - Accent5 7 2 3" xfId="19380" xr:uid="{00000000-0005-0000-0000-0000C1650000}"/>
    <cellStyle name="20% - Accent5 7 2 4" xfId="19379" xr:uid="{00000000-0005-0000-0000-0000C2650000}"/>
    <cellStyle name="20% - Accent5 7 3" xfId="19378" xr:uid="{00000000-0005-0000-0000-0000C3650000}"/>
    <cellStyle name="20% - Accent5 7 3 2" xfId="19377" xr:uid="{00000000-0005-0000-0000-0000C4650000}"/>
    <cellStyle name="20% - Accent5 7 3 3" xfId="19376" xr:uid="{00000000-0005-0000-0000-0000C5650000}"/>
    <cellStyle name="20% - Accent5 7 4" xfId="19375" xr:uid="{00000000-0005-0000-0000-0000C6650000}"/>
    <cellStyle name="20% - Accent5 7 4 2" xfId="19374" xr:uid="{00000000-0005-0000-0000-0000C7650000}"/>
    <cellStyle name="20% - Accent5 7 4 3" xfId="19373" xr:uid="{00000000-0005-0000-0000-0000C8650000}"/>
    <cellStyle name="20% - Accent5 7 5" xfId="19372" xr:uid="{00000000-0005-0000-0000-0000C9650000}"/>
    <cellStyle name="20% - Accent5 7 6" xfId="19371" xr:uid="{00000000-0005-0000-0000-0000CA650000}"/>
    <cellStyle name="20% - Accent5 8" xfId="19370" xr:uid="{00000000-0005-0000-0000-0000CB650000}"/>
    <cellStyle name="20% - Accent5 8 2" xfId="19369" xr:uid="{00000000-0005-0000-0000-0000CC650000}"/>
    <cellStyle name="20% - Accent5 8 2 2" xfId="19368" xr:uid="{00000000-0005-0000-0000-0000CD650000}"/>
    <cellStyle name="20% - Accent5 8 2 2 2" xfId="19367" xr:uid="{00000000-0005-0000-0000-0000CE650000}"/>
    <cellStyle name="20% - Accent5 8 2 3" xfId="19366" xr:uid="{00000000-0005-0000-0000-0000CF650000}"/>
    <cellStyle name="20% - Accent5 8 2 4" xfId="19365" xr:uid="{00000000-0005-0000-0000-0000D0650000}"/>
    <cellStyle name="20% - Accent5 8 3" xfId="19364" xr:uid="{00000000-0005-0000-0000-0000D1650000}"/>
    <cellStyle name="20% - Accent5 8 3 2" xfId="19363" xr:uid="{00000000-0005-0000-0000-0000D2650000}"/>
    <cellStyle name="20% - Accent5 8 3 2 2" xfId="19362" xr:uid="{00000000-0005-0000-0000-0000D3650000}"/>
    <cellStyle name="20% - Accent5 8 3 3" xfId="19361" xr:uid="{00000000-0005-0000-0000-0000D4650000}"/>
    <cellStyle name="20% - Accent5 8 3 4" xfId="19360" xr:uid="{00000000-0005-0000-0000-0000D5650000}"/>
    <cellStyle name="20% - Accent5 8 4" xfId="19359" xr:uid="{00000000-0005-0000-0000-0000D6650000}"/>
    <cellStyle name="20% - Accent5 9" xfId="19358" xr:uid="{00000000-0005-0000-0000-0000D7650000}"/>
    <cellStyle name="20% - Accent5 9 2" xfId="19357" xr:uid="{00000000-0005-0000-0000-0000D8650000}"/>
    <cellStyle name="20% - Accent5 9 2 2" xfId="19356" xr:uid="{00000000-0005-0000-0000-0000D9650000}"/>
    <cellStyle name="20% - Accent5 9 2 3" xfId="19355" xr:uid="{00000000-0005-0000-0000-0000DA650000}"/>
    <cellStyle name="20% - Accent5 9 3" xfId="19354" xr:uid="{00000000-0005-0000-0000-0000DB650000}"/>
    <cellStyle name="20% - Accent5 9 4" xfId="19353" xr:uid="{00000000-0005-0000-0000-0000DC650000}"/>
    <cellStyle name="20% - Accent5 9 5" xfId="19352" xr:uid="{00000000-0005-0000-0000-0000DD650000}"/>
    <cellStyle name="20% - Accent6 10" xfId="19351" xr:uid="{00000000-0005-0000-0000-0000DE650000}"/>
    <cellStyle name="20% - Accent6 10 2" xfId="19350" xr:uid="{00000000-0005-0000-0000-0000DF650000}"/>
    <cellStyle name="20% - Accent6 10 2 2" xfId="19349" xr:uid="{00000000-0005-0000-0000-0000E0650000}"/>
    <cellStyle name="20% - Accent6 10 2 3" xfId="19348" xr:uid="{00000000-0005-0000-0000-0000E1650000}"/>
    <cellStyle name="20% - Accent6 10 3" xfId="19347" xr:uid="{00000000-0005-0000-0000-0000E2650000}"/>
    <cellStyle name="20% - Accent6 10 4" xfId="19346" xr:uid="{00000000-0005-0000-0000-0000E3650000}"/>
    <cellStyle name="20% - Accent6 11" xfId="19345" xr:uid="{00000000-0005-0000-0000-0000E4650000}"/>
    <cellStyle name="20% - Accent6 11 2" xfId="19344" xr:uid="{00000000-0005-0000-0000-0000E5650000}"/>
    <cellStyle name="20% - Accent6 11 2 2" xfId="19343" xr:uid="{00000000-0005-0000-0000-0000E6650000}"/>
    <cellStyle name="20% - Accent6 11 3" xfId="19342" xr:uid="{00000000-0005-0000-0000-0000E7650000}"/>
    <cellStyle name="20% - Accent6 12" xfId="19341" xr:uid="{00000000-0005-0000-0000-0000E8650000}"/>
    <cellStyle name="20% - Accent6 12 2" xfId="19340" xr:uid="{00000000-0005-0000-0000-0000E9650000}"/>
    <cellStyle name="20% - Accent6 13" xfId="19339" xr:uid="{00000000-0005-0000-0000-0000EA650000}"/>
    <cellStyle name="20% - Accent6 14" xfId="19338" xr:uid="{00000000-0005-0000-0000-0000EB650000}"/>
    <cellStyle name="20% - Accent6 15" xfId="19337" xr:uid="{00000000-0005-0000-0000-0000EC650000}"/>
    <cellStyle name="20% - Accent6 16" xfId="19336" xr:uid="{00000000-0005-0000-0000-0000ED650000}"/>
    <cellStyle name="20% - Accent6 17" xfId="19335" xr:uid="{00000000-0005-0000-0000-0000EE650000}"/>
    <cellStyle name="20% - Accent6 18" xfId="19334" xr:uid="{00000000-0005-0000-0000-0000EF650000}"/>
    <cellStyle name="20% - Accent6 19" xfId="19333" xr:uid="{00000000-0005-0000-0000-0000F0650000}"/>
    <cellStyle name="20% - Accent6 2" xfId="19332" xr:uid="{00000000-0005-0000-0000-0000F1650000}"/>
    <cellStyle name="20% - Accent6 2 10" xfId="19331" xr:uid="{00000000-0005-0000-0000-0000F2650000}"/>
    <cellStyle name="20% - Accent6 2 11" xfId="19330" xr:uid="{00000000-0005-0000-0000-0000F3650000}"/>
    <cellStyle name="20% - Accent6 2 12" xfId="19329" xr:uid="{00000000-0005-0000-0000-0000F4650000}"/>
    <cellStyle name="20% - Accent6 2 12 2" xfId="19328" xr:uid="{00000000-0005-0000-0000-0000F5650000}"/>
    <cellStyle name="20% - Accent6 2 2" xfId="19327" xr:uid="{00000000-0005-0000-0000-0000F6650000}"/>
    <cellStyle name="20% - Accent6 2 2 2" xfId="19326" xr:uid="{00000000-0005-0000-0000-0000F7650000}"/>
    <cellStyle name="20% - Accent6 2 2 2 2" xfId="19325" xr:uid="{00000000-0005-0000-0000-0000F8650000}"/>
    <cellStyle name="20% - Accent6 2 2 2 2 2" xfId="19324" xr:uid="{00000000-0005-0000-0000-0000F9650000}"/>
    <cellStyle name="20% - Accent6 2 2 2 2 3" xfId="19323" xr:uid="{00000000-0005-0000-0000-0000FA650000}"/>
    <cellStyle name="20% - Accent6 2 2 2 3" xfId="19322" xr:uid="{00000000-0005-0000-0000-0000FB650000}"/>
    <cellStyle name="20% - Accent6 2 2 2 3 2" xfId="19321" xr:uid="{00000000-0005-0000-0000-0000FC650000}"/>
    <cellStyle name="20% - Accent6 2 2 2 4" xfId="19320" xr:uid="{00000000-0005-0000-0000-0000FD650000}"/>
    <cellStyle name="20% - Accent6 2 2 2 5" xfId="19319" xr:uid="{00000000-0005-0000-0000-0000FE650000}"/>
    <cellStyle name="20% - Accent6 2 2 3" xfId="19318" xr:uid="{00000000-0005-0000-0000-0000FF650000}"/>
    <cellStyle name="20% - Accent6 2 2 3 2" xfId="19317" xr:uid="{00000000-0005-0000-0000-000000660000}"/>
    <cellStyle name="20% - Accent6 2 2 3 2 2" xfId="19316" xr:uid="{00000000-0005-0000-0000-000001660000}"/>
    <cellStyle name="20% - Accent6 2 2 3 2 3" xfId="19315" xr:uid="{00000000-0005-0000-0000-000002660000}"/>
    <cellStyle name="20% - Accent6 2 2 3 3" xfId="19314" xr:uid="{00000000-0005-0000-0000-000003660000}"/>
    <cellStyle name="20% - Accent6 2 2 3 4" xfId="19313" xr:uid="{00000000-0005-0000-0000-000004660000}"/>
    <cellStyle name="20% - Accent6 2 2 3 5" xfId="19312" xr:uid="{00000000-0005-0000-0000-000005660000}"/>
    <cellStyle name="20% - Accent6 2 2 4" xfId="19311" xr:uid="{00000000-0005-0000-0000-000006660000}"/>
    <cellStyle name="20% - Accent6 2 2 4 2" xfId="19310" xr:uid="{00000000-0005-0000-0000-000007660000}"/>
    <cellStyle name="20% - Accent6 2 2 4 3" xfId="19309" xr:uid="{00000000-0005-0000-0000-000008660000}"/>
    <cellStyle name="20% - Accent6 2 2 4 4" xfId="19308" xr:uid="{00000000-0005-0000-0000-000009660000}"/>
    <cellStyle name="20% - Accent6 2 2 5" xfId="19307" xr:uid="{00000000-0005-0000-0000-00000A660000}"/>
    <cellStyle name="20% - Accent6 2 2 5 2" xfId="19306" xr:uid="{00000000-0005-0000-0000-00000B660000}"/>
    <cellStyle name="20% - Accent6 2 2 6" xfId="19305" xr:uid="{00000000-0005-0000-0000-00000C660000}"/>
    <cellStyle name="20% - Accent6 2 2 7" xfId="19304" xr:uid="{00000000-0005-0000-0000-00000D660000}"/>
    <cellStyle name="20% - Accent6 2 2 8" xfId="19303" xr:uid="{00000000-0005-0000-0000-00000E660000}"/>
    <cellStyle name="20% - Accent6 2 3" xfId="19302" xr:uid="{00000000-0005-0000-0000-00000F660000}"/>
    <cellStyle name="20% - Accent6 2 3 2" xfId="19301" xr:uid="{00000000-0005-0000-0000-000010660000}"/>
    <cellStyle name="20% - Accent6 2 3 2 2" xfId="19300" xr:uid="{00000000-0005-0000-0000-000011660000}"/>
    <cellStyle name="20% - Accent6 2 3 2 2 2" xfId="19299" xr:uid="{00000000-0005-0000-0000-000012660000}"/>
    <cellStyle name="20% - Accent6 2 3 2 2 3" xfId="19298" xr:uid="{00000000-0005-0000-0000-000013660000}"/>
    <cellStyle name="20% - Accent6 2 3 2 3" xfId="19297" xr:uid="{00000000-0005-0000-0000-000014660000}"/>
    <cellStyle name="20% - Accent6 2 3 2 4" xfId="19296" xr:uid="{00000000-0005-0000-0000-000015660000}"/>
    <cellStyle name="20% - Accent6 2 3 2 5" xfId="19295" xr:uid="{00000000-0005-0000-0000-000016660000}"/>
    <cellStyle name="20% - Accent6 2 3 3" xfId="19294" xr:uid="{00000000-0005-0000-0000-000017660000}"/>
    <cellStyle name="20% - Accent6 2 3 3 2" xfId="19293" xr:uid="{00000000-0005-0000-0000-000018660000}"/>
    <cellStyle name="20% - Accent6 2 3 3 3" xfId="19292" xr:uid="{00000000-0005-0000-0000-000019660000}"/>
    <cellStyle name="20% - Accent6 2 3 3 4" xfId="19291" xr:uid="{00000000-0005-0000-0000-00001A660000}"/>
    <cellStyle name="20% - Accent6 2 3 4" xfId="19290" xr:uid="{00000000-0005-0000-0000-00001B660000}"/>
    <cellStyle name="20% - Accent6 2 3 4 2" xfId="19289" xr:uid="{00000000-0005-0000-0000-00001C660000}"/>
    <cellStyle name="20% - Accent6 2 3 5" xfId="19288" xr:uid="{00000000-0005-0000-0000-00001D660000}"/>
    <cellStyle name="20% - Accent6 2 3 6" xfId="19287" xr:uid="{00000000-0005-0000-0000-00001E660000}"/>
    <cellStyle name="20% - Accent6 2 3 7" xfId="19286" xr:uid="{00000000-0005-0000-0000-00001F660000}"/>
    <cellStyle name="20% - Accent6 2 4" xfId="19285" xr:uid="{00000000-0005-0000-0000-000020660000}"/>
    <cellStyle name="20% - Accent6 2 4 2" xfId="19284" xr:uid="{00000000-0005-0000-0000-000021660000}"/>
    <cellStyle name="20% - Accent6 2 4 2 2" xfId="19283" xr:uid="{00000000-0005-0000-0000-000022660000}"/>
    <cellStyle name="20% - Accent6 2 4 2 2 2" xfId="19282" xr:uid="{00000000-0005-0000-0000-000023660000}"/>
    <cellStyle name="20% - Accent6 2 4 2 3" xfId="19281" xr:uid="{00000000-0005-0000-0000-000024660000}"/>
    <cellStyle name="20% - Accent6 2 4 2 4" xfId="19280" xr:uid="{00000000-0005-0000-0000-000025660000}"/>
    <cellStyle name="20% - Accent6 2 4 3" xfId="19279" xr:uid="{00000000-0005-0000-0000-000026660000}"/>
    <cellStyle name="20% - Accent6 2 4 3 2" xfId="19278" xr:uid="{00000000-0005-0000-0000-000027660000}"/>
    <cellStyle name="20% - Accent6 2 4 3 3" xfId="19277" xr:uid="{00000000-0005-0000-0000-000028660000}"/>
    <cellStyle name="20% - Accent6 2 4 4" xfId="19276" xr:uid="{00000000-0005-0000-0000-000029660000}"/>
    <cellStyle name="20% - Accent6 2 4 4 2" xfId="19275" xr:uid="{00000000-0005-0000-0000-00002A660000}"/>
    <cellStyle name="20% - Accent6 2 4 5" xfId="19274" xr:uid="{00000000-0005-0000-0000-00002B660000}"/>
    <cellStyle name="20% - Accent6 2 4 6" xfId="19273" xr:uid="{00000000-0005-0000-0000-00002C660000}"/>
    <cellStyle name="20% - Accent6 2 5" xfId="19272" xr:uid="{00000000-0005-0000-0000-00002D660000}"/>
    <cellStyle name="20% - Accent6 2 5 2" xfId="19271" xr:uid="{00000000-0005-0000-0000-00002E660000}"/>
    <cellStyle name="20% - Accent6 2 5 2 2" xfId="19270" xr:uid="{00000000-0005-0000-0000-00002F660000}"/>
    <cellStyle name="20% - Accent6 2 5 3" xfId="19269" xr:uid="{00000000-0005-0000-0000-000030660000}"/>
    <cellStyle name="20% - Accent6 2 5 4" xfId="19268" xr:uid="{00000000-0005-0000-0000-000031660000}"/>
    <cellStyle name="20% - Accent6 2 6" xfId="19267" xr:uid="{00000000-0005-0000-0000-000032660000}"/>
    <cellStyle name="20% - Accent6 2 6 2" xfId="19266" xr:uid="{00000000-0005-0000-0000-000033660000}"/>
    <cellStyle name="20% - Accent6 2 6 2 2" xfId="19265" xr:uid="{00000000-0005-0000-0000-000034660000}"/>
    <cellStyle name="20% - Accent6 2 6 2 3" xfId="19264" xr:uid="{00000000-0005-0000-0000-000035660000}"/>
    <cellStyle name="20% - Accent6 2 6 2 4" xfId="19263" xr:uid="{00000000-0005-0000-0000-000036660000}"/>
    <cellStyle name="20% - Accent6 2 6 3" xfId="19262" xr:uid="{00000000-0005-0000-0000-000037660000}"/>
    <cellStyle name="20% - Accent6 2 6 3 2" xfId="19261" xr:uid="{00000000-0005-0000-0000-000038660000}"/>
    <cellStyle name="20% - Accent6 2 6 3 3" xfId="19260" xr:uid="{00000000-0005-0000-0000-000039660000}"/>
    <cellStyle name="20% - Accent6 2 6 4" xfId="19259" xr:uid="{00000000-0005-0000-0000-00003A660000}"/>
    <cellStyle name="20% - Accent6 2 6 4 2" xfId="19258" xr:uid="{00000000-0005-0000-0000-00003B660000}"/>
    <cellStyle name="20% - Accent6 2 6 5" xfId="19257" xr:uid="{00000000-0005-0000-0000-00003C660000}"/>
    <cellStyle name="20% - Accent6 2 6 6" xfId="19256" xr:uid="{00000000-0005-0000-0000-00003D660000}"/>
    <cellStyle name="20% - Accent6 2 6 7" xfId="19255" xr:uid="{00000000-0005-0000-0000-00003E660000}"/>
    <cellStyle name="20% - Accent6 2 6 8" xfId="19254" xr:uid="{00000000-0005-0000-0000-00003F660000}"/>
    <cellStyle name="20% - Accent6 2 7" xfId="19253" xr:uid="{00000000-0005-0000-0000-000040660000}"/>
    <cellStyle name="20% - Accent6 2 7 2" xfId="19252" xr:uid="{00000000-0005-0000-0000-000041660000}"/>
    <cellStyle name="20% - Accent6 2 7 3" xfId="19251" xr:uid="{00000000-0005-0000-0000-000042660000}"/>
    <cellStyle name="20% - Accent6 2 7 4" xfId="19250" xr:uid="{00000000-0005-0000-0000-000043660000}"/>
    <cellStyle name="20% - Accent6 2 8" xfId="19249" xr:uid="{00000000-0005-0000-0000-000044660000}"/>
    <cellStyle name="20% - Accent6 2 8 2" xfId="19248" xr:uid="{00000000-0005-0000-0000-000045660000}"/>
    <cellStyle name="20% - Accent6 2 9" xfId="19247" xr:uid="{00000000-0005-0000-0000-000046660000}"/>
    <cellStyle name="20% - Accent6 2 9 2" xfId="19246" xr:uid="{00000000-0005-0000-0000-000047660000}"/>
    <cellStyle name="20% - Accent6 2_12PCORC Wind Vestas and Royalties" xfId="19245" xr:uid="{00000000-0005-0000-0000-000048660000}"/>
    <cellStyle name="20% - Accent6 20" xfId="19244" xr:uid="{00000000-0005-0000-0000-000049660000}"/>
    <cellStyle name="20% - Accent6 21" xfId="19243" xr:uid="{00000000-0005-0000-0000-00004A660000}"/>
    <cellStyle name="20% - Accent6 22" xfId="19242" xr:uid="{00000000-0005-0000-0000-00004B660000}"/>
    <cellStyle name="20% - Accent6 23" xfId="19241" xr:uid="{00000000-0005-0000-0000-00004C660000}"/>
    <cellStyle name="20% - Accent6 24" xfId="19240" xr:uid="{00000000-0005-0000-0000-00004D660000}"/>
    <cellStyle name="20% - Accent6 25" xfId="19239" xr:uid="{00000000-0005-0000-0000-00004E660000}"/>
    <cellStyle name="20% - Accent6 26" xfId="19238" xr:uid="{00000000-0005-0000-0000-00004F660000}"/>
    <cellStyle name="20% - Accent6 27" xfId="19237" xr:uid="{00000000-0005-0000-0000-000050660000}"/>
    <cellStyle name="20% - Accent6 28" xfId="19236" xr:uid="{00000000-0005-0000-0000-000051660000}"/>
    <cellStyle name="20% - Accent6 29" xfId="19235" xr:uid="{00000000-0005-0000-0000-000052660000}"/>
    <cellStyle name="20% - Accent6 3" xfId="19234" xr:uid="{00000000-0005-0000-0000-000053660000}"/>
    <cellStyle name="20% - Accent6 3 2" xfId="19233" xr:uid="{00000000-0005-0000-0000-000054660000}"/>
    <cellStyle name="20% - Accent6 3 2 2" xfId="19232" xr:uid="{00000000-0005-0000-0000-000055660000}"/>
    <cellStyle name="20% - Accent6 3 2 2 2" xfId="19231" xr:uid="{00000000-0005-0000-0000-000056660000}"/>
    <cellStyle name="20% - Accent6 3 2 2 3" xfId="19230" xr:uid="{00000000-0005-0000-0000-000057660000}"/>
    <cellStyle name="20% - Accent6 3 2 2 4" xfId="19229" xr:uid="{00000000-0005-0000-0000-000058660000}"/>
    <cellStyle name="20% - Accent6 3 2 3" xfId="19228" xr:uid="{00000000-0005-0000-0000-000059660000}"/>
    <cellStyle name="20% - Accent6 3 2 3 2" xfId="19227" xr:uid="{00000000-0005-0000-0000-00005A660000}"/>
    <cellStyle name="20% - Accent6 3 2 3 3" xfId="19226" xr:uid="{00000000-0005-0000-0000-00005B660000}"/>
    <cellStyle name="20% - Accent6 3 2 3 4" xfId="19225" xr:uid="{00000000-0005-0000-0000-00005C660000}"/>
    <cellStyle name="20% - Accent6 3 2 4" xfId="19224" xr:uid="{00000000-0005-0000-0000-00005D660000}"/>
    <cellStyle name="20% - Accent6 3 2 4 2" xfId="19223" xr:uid="{00000000-0005-0000-0000-00005E660000}"/>
    <cellStyle name="20% - Accent6 3 2 5" xfId="19222" xr:uid="{00000000-0005-0000-0000-00005F660000}"/>
    <cellStyle name="20% - Accent6 3 2 6" xfId="19221" xr:uid="{00000000-0005-0000-0000-000060660000}"/>
    <cellStyle name="20% - Accent6 3 2 7" xfId="19220" xr:uid="{00000000-0005-0000-0000-000061660000}"/>
    <cellStyle name="20% - Accent6 3 3" xfId="19219" xr:uid="{00000000-0005-0000-0000-000062660000}"/>
    <cellStyle name="20% - Accent6 3 3 2" xfId="19218" xr:uid="{00000000-0005-0000-0000-000063660000}"/>
    <cellStyle name="20% - Accent6 3 3 2 2" xfId="19217" xr:uid="{00000000-0005-0000-0000-000064660000}"/>
    <cellStyle name="20% - Accent6 3 3 2 2 2" xfId="19216" xr:uid="{00000000-0005-0000-0000-000065660000}"/>
    <cellStyle name="20% - Accent6 3 3 2 3" xfId="19215" xr:uid="{00000000-0005-0000-0000-000066660000}"/>
    <cellStyle name="20% - Accent6 3 3 2 3 2" xfId="19214" xr:uid="{00000000-0005-0000-0000-000067660000}"/>
    <cellStyle name="20% - Accent6 3 3 2 4" xfId="19213" xr:uid="{00000000-0005-0000-0000-000068660000}"/>
    <cellStyle name="20% - Accent6 3 3 3" xfId="19212" xr:uid="{00000000-0005-0000-0000-000069660000}"/>
    <cellStyle name="20% - Accent6 3 3 3 2" xfId="19211" xr:uid="{00000000-0005-0000-0000-00006A660000}"/>
    <cellStyle name="20% - Accent6 3 3 4" xfId="19210" xr:uid="{00000000-0005-0000-0000-00006B660000}"/>
    <cellStyle name="20% - Accent6 3 3 4 2" xfId="19209" xr:uid="{00000000-0005-0000-0000-00006C660000}"/>
    <cellStyle name="20% - Accent6 3 3 5" xfId="19208" xr:uid="{00000000-0005-0000-0000-00006D660000}"/>
    <cellStyle name="20% - Accent6 3 3 6" xfId="19207" xr:uid="{00000000-0005-0000-0000-00006E660000}"/>
    <cellStyle name="20% - Accent6 3 4" xfId="19206" xr:uid="{00000000-0005-0000-0000-00006F660000}"/>
    <cellStyle name="20% - Accent6 3 4 2" xfId="19205" xr:uid="{00000000-0005-0000-0000-000070660000}"/>
    <cellStyle name="20% - Accent6 3 4 2 2" xfId="19204" xr:uid="{00000000-0005-0000-0000-000071660000}"/>
    <cellStyle name="20% - Accent6 3 4 3" xfId="19203" xr:uid="{00000000-0005-0000-0000-000072660000}"/>
    <cellStyle name="20% - Accent6 3 4 4" xfId="19202" xr:uid="{00000000-0005-0000-0000-000073660000}"/>
    <cellStyle name="20% - Accent6 3 5" xfId="19201" xr:uid="{00000000-0005-0000-0000-000074660000}"/>
    <cellStyle name="20% - Accent6 3 5 2" xfId="19200" xr:uid="{00000000-0005-0000-0000-000075660000}"/>
    <cellStyle name="20% - Accent6 3 6" xfId="19199" xr:uid="{00000000-0005-0000-0000-000076660000}"/>
    <cellStyle name="20% - Accent6 3 7" xfId="19198" xr:uid="{00000000-0005-0000-0000-000077660000}"/>
    <cellStyle name="20% - Accent6 3 8" xfId="19197" xr:uid="{00000000-0005-0000-0000-000078660000}"/>
    <cellStyle name="20% - Accent6 30" xfId="19196" xr:uid="{00000000-0005-0000-0000-000079660000}"/>
    <cellStyle name="20% - Accent6 31" xfId="19195" xr:uid="{00000000-0005-0000-0000-00007A660000}"/>
    <cellStyle name="20% - Accent6 32" xfId="19194" xr:uid="{00000000-0005-0000-0000-00007B660000}"/>
    <cellStyle name="20% - Accent6 33" xfId="19193" xr:uid="{00000000-0005-0000-0000-00007C660000}"/>
    <cellStyle name="20% - Accent6 34" xfId="19192" xr:uid="{00000000-0005-0000-0000-00007D660000}"/>
    <cellStyle name="20% - Accent6 35" xfId="19191" xr:uid="{00000000-0005-0000-0000-00007E660000}"/>
    <cellStyle name="20% - Accent6 36" xfId="19190" xr:uid="{00000000-0005-0000-0000-00007F660000}"/>
    <cellStyle name="20% - Accent6 37" xfId="19189" xr:uid="{00000000-0005-0000-0000-000080660000}"/>
    <cellStyle name="20% - Accent6 38" xfId="19188" xr:uid="{00000000-0005-0000-0000-000081660000}"/>
    <cellStyle name="20% - Accent6 39" xfId="19187" xr:uid="{00000000-0005-0000-0000-000082660000}"/>
    <cellStyle name="20% - Accent6 4" xfId="19186" xr:uid="{00000000-0005-0000-0000-000083660000}"/>
    <cellStyle name="20% - Accent6 4 2" xfId="19185" xr:uid="{00000000-0005-0000-0000-000084660000}"/>
    <cellStyle name="20% - Accent6 4 2 2" xfId="19184" xr:uid="{00000000-0005-0000-0000-000085660000}"/>
    <cellStyle name="20% - Accent6 4 2 2 2" xfId="19183" xr:uid="{00000000-0005-0000-0000-000086660000}"/>
    <cellStyle name="20% - Accent6 4 2 2 3" xfId="19182" xr:uid="{00000000-0005-0000-0000-000087660000}"/>
    <cellStyle name="20% - Accent6 4 2 2 4" xfId="19181" xr:uid="{00000000-0005-0000-0000-000088660000}"/>
    <cellStyle name="20% - Accent6 4 2 3" xfId="19180" xr:uid="{00000000-0005-0000-0000-000089660000}"/>
    <cellStyle name="20% - Accent6 4 2 3 2" xfId="19179" xr:uid="{00000000-0005-0000-0000-00008A660000}"/>
    <cellStyle name="20% - Accent6 4 2 4" xfId="19178" xr:uid="{00000000-0005-0000-0000-00008B660000}"/>
    <cellStyle name="20% - Accent6 4 2 4 2" xfId="19177" xr:uid="{00000000-0005-0000-0000-00008C660000}"/>
    <cellStyle name="20% - Accent6 4 2 5" xfId="19176" xr:uid="{00000000-0005-0000-0000-00008D660000}"/>
    <cellStyle name="20% - Accent6 4 2 6" xfId="19175" xr:uid="{00000000-0005-0000-0000-00008E660000}"/>
    <cellStyle name="20% - Accent6 4 3" xfId="19174" xr:uid="{00000000-0005-0000-0000-00008F660000}"/>
    <cellStyle name="20% - Accent6 4 3 2" xfId="19173" xr:uid="{00000000-0005-0000-0000-000090660000}"/>
    <cellStyle name="20% - Accent6 4 3 2 2" xfId="19172" xr:uid="{00000000-0005-0000-0000-000091660000}"/>
    <cellStyle name="20% - Accent6 4 3 3" xfId="19171" xr:uid="{00000000-0005-0000-0000-000092660000}"/>
    <cellStyle name="20% - Accent6 4 3 4" xfId="19170" xr:uid="{00000000-0005-0000-0000-000093660000}"/>
    <cellStyle name="20% - Accent6 4 4" xfId="19169" xr:uid="{00000000-0005-0000-0000-000094660000}"/>
    <cellStyle name="20% - Accent6 4 4 2" xfId="19168" xr:uid="{00000000-0005-0000-0000-000095660000}"/>
    <cellStyle name="20% - Accent6 4 4 3" xfId="19167" xr:uid="{00000000-0005-0000-0000-000096660000}"/>
    <cellStyle name="20% - Accent6 4 4 4" xfId="19166" xr:uid="{00000000-0005-0000-0000-000097660000}"/>
    <cellStyle name="20% - Accent6 4 5" xfId="19165" xr:uid="{00000000-0005-0000-0000-000098660000}"/>
    <cellStyle name="20% - Accent6 4 5 2" xfId="19164" xr:uid="{00000000-0005-0000-0000-000099660000}"/>
    <cellStyle name="20% - Accent6 4 6" xfId="19163" xr:uid="{00000000-0005-0000-0000-00009A660000}"/>
    <cellStyle name="20% - Accent6 4 6 2" xfId="19162" xr:uid="{00000000-0005-0000-0000-00009B660000}"/>
    <cellStyle name="20% - Accent6 4 7" xfId="19161" xr:uid="{00000000-0005-0000-0000-00009C660000}"/>
    <cellStyle name="20% - Accent6 4 7 2" xfId="19160" xr:uid="{00000000-0005-0000-0000-00009D660000}"/>
    <cellStyle name="20% - Accent6 4 8" xfId="19159" xr:uid="{00000000-0005-0000-0000-00009E660000}"/>
    <cellStyle name="20% - Accent6 40" xfId="19158" xr:uid="{00000000-0005-0000-0000-00009F660000}"/>
    <cellStyle name="20% - Accent6 41" xfId="19157" xr:uid="{00000000-0005-0000-0000-0000A0660000}"/>
    <cellStyle name="20% - Accent6 42" xfId="19156" xr:uid="{00000000-0005-0000-0000-0000A1660000}"/>
    <cellStyle name="20% - Accent6 43" xfId="19155" xr:uid="{00000000-0005-0000-0000-0000A2660000}"/>
    <cellStyle name="20% - Accent6 44" xfId="19154" xr:uid="{00000000-0005-0000-0000-0000A3660000}"/>
    <cellStyle name="20% - Accent6 45" xfId="19153" xr:uid="{00000000-0005-0000-0000-0000A4660000}"/>
    <cellStyle name="20% - Accent6 46" xfId="19152" xr:uid="{00000000-0005-0000-0000-0000A5660000}"/>
    <cellStyle name="20% - Accent6 47" xfId="19151" xr:uid="{00000000-0005-0000-0000-0000A6660000}"/>
    <cellStyle name="20% - Accent6 48" xfId="19150" xr:uid="{00000000-0005-0000-0000-0000A7660000}"/>
    <cellStyle name="20% - Accent6 49" xfId="19149" xr:uid="{00000000-0005-0000-0000-0000A8660000}"/>
    <cellStyle name="20% - Accent6 5" xfId="19148" xr:uid="{00000000-0005-0000-0000-0000A9660000}"/>
    <cellStyle name="20% - Accent6 5 2" xfId="19147" xr:uid="{00000000-0005-0000-0000-0000AA660000}"/>
    <cellStyle name="20% - Accent6 5 2 2" xfId="19146" xr:uid="{00000000-0005-0000-0000-0000AB660000}"/>
    <cellStyle name="20% - Accent6 5 2 2 2" xfId="19145" xr:uid="{00000000-0005-0000-0000-0000AC660000}"/>
    <cellStyle name="20% - Accent6 5 2 2 2 2" xfId="19144" xr:uid="{00000000-0005-0000-0000-0000AD660000}"/>
    <cellStyle name="20% - Accent6 5 2 2 2 3" xfId="19143" xr:uid="{00000000-0005-0000-0000-0000AE660000}"/>
    <cellStyle name="20% - Accent6 5 2 2 3" xfId="19142" xr:uid="{00000000-0005-0000-0000-0000AF660000}"/>
    <cellStyle name="20% - Accent6 5 2 2 3 2" xfId="19141" xr:uid="{00000000-0005-0000-0000-0000B0660000}"/>
    <cellStyle name="20% - Accent6 5 2 2 4" xfId="19140" xr:uid="{00000000-0005-0000-0000-0000B1660000}"/>
    <cellStyle name="20% - Accent6 5 2 2 5" xfId="19139" xr:uid="{00000000-0005-0000-0000-0000B2660000}"/>
    <cellStyle name="20% - Accent6 5 2 3" xfId="19138" xr:uid="{00000000-0005-0000-0000-0000B3660000}"/>
    <cellStyle name="20% - Accent6 5 2 4" xfId="19137" xr:uid="{00000000-0005-0000-0000-0000B4660000}"/>
    <cellStyle name="20% - Accent6 5 3" xfId="19136" xr:uid="{00000000-0005-0000-0000-0000B5660000}"/>
    <cellStyle name="20% - Accent6 5 3 2" xfId="19135" xr:uid="{00000000-0005-0000-0000-0000B6660000}"/>
    <cellStyle name="20% - Accent6 5 3 3" xfId="19134" xr:uid="{00000000-0005-0000-0000-0000B7660000}"/>
    <cellStyle name="20% - Accent6 5 3 4" xfId="19133" xr:uid="{00000000-0005-0000-0000-0000B8660000}"/>
    <cellStyle name="20% - Accent6 5 4" xfId="19132" xr:uid="{00000000-0005-0000-0000-0000B9660000}"/>
    <cellStyle name="20% - Accent6 5 4 2" xfId="19131" xr:uid="{00000000-0005-0000-0000-0000BA660000}"/>
    <cellStyle name="20% - Accent6 5 4 3" xfId="19130" xr:uid="{00000000-0005-0000-0000-0000BB660000}"/>
    <cellStyle name="20% - Accent6 5 5" xfId="19129" xr:uid="{00000000-0005-0000-0000-0000BC660000}"/>
    <cellStyle name="20% - Accent6 5 5 2" xfId="19128" xr:uid="{00000000-0005-0000-0000-0000BD660000}"/>
    <cellStyle name="20% - Accent6 5 5 2 2" xfId="19127" xr:uid="{00000000-0005-0000-0000-0000BE660000}"/>
    <cellStyle name="20% - Accent6 5 5 2 3" xfId="19126" xr:uid="{00000000-0005-0000-0000-0000BF660000}"/>
    <cellStyle name="20% - Accent6 5 5 3" xfId="19125" xr:uid="{00000000-0005-0000-0000-0000C0660000}"/>
    <cellStyle name="20% - Accent6 5 5 3 2" xfId="19124" xr:uid="{00000000-0005-0000-0000-0000C1660000}"/>
    <cellStyle name="20% - Accent6 5 5 4" xfId="19123" xr:uid="{00000000-0005-0000-0000-0000C2660000}"/>
    <cellStyle name="20% - Accent6 5 5 5" xfId="19122" xr:uid="{00000000-0005-0000-0000-0000C3660000}"/>
    <cellStyle name="20% - Accent6 5 6" xfId="19121" xr:uid="{00000000-0005-0000-0000-0000C4660000}"/>
    <cellStyle name="20% - Accent6 5 6 2" xfId="19120" xr:uid="{00000000-0005-0000-0000-0000C5660000}"/>
    <cellStyle name="20% - Accent6 5 6 2 2" xfId="19119" xr:uid="{00000000-0005-0000-0000-0000C6660000}"/>
    <cellStyle name="20% - Accent6 5 6 2 3" xfId="19118" xr:uid="{00000000-0005-0000-0000-0000C7660000}"/>
    <cellStyle name="20% - Accent6 5 6 3" xfId="19117" xr:uid="{00000000-0005-0000-0000-0000C8660000}"/>
    <cellStyle name="20% - Accent6 5 6 3 2" xfId="19116" xr:uid="{00000000-0005-0000-0000-0000C9660000}"/>
    <cellStyle name="20% - Accent6 5 6 4" xfId="19115" xr:uid="{00000000-0005-0000-0000-0000CA660000}"/>
    <cellStyle name="20% - Accent6 5 6 5" xfId="19114" xr:uid="{00000000-0005-0000-0000-0000CB660000}"/>
    <cellStyle name="20% - Accent6 5 6 6" xfId="19113" xr:uid="{00000000-0005-0000-0000-0000CC660000}"/>
    <cellStyle name="20% - Accent6 5 6 7" xfId="19112" xr:uid="{00000000-0005-0000-0000-0000CD660000}"/>
    <cellStyle name="20% - Accent6 5 7" xfId="19111" xr:uid="{00000000-0005-0000-0000-0000CE660000}"/>
    <cellStyle name="20% - Accent6 5 7 2" xfId="19110" xr:uid="{00000000-0005-0000-0000-0000CF660000}"/>
    <cellStyle name="20% - Accent6 5 7 2 2" xfId="19109" xr:uid="{00000000-0005-0000-0000-0000D0660000}"/>
    <cellStyle name="20% - Accent6 5 7 3" xfId="19108" xr:uid="{00000000-0005-0000-0000-0000D1660000}"/>
    <cellStyle name="20% - Accent6 5 7 4" xfId="19107" xr:uid="{00000000-0005-0000-0000-0000D2660000}"/>
    <cellStyle name="20% - Accent6 5 8" xfId="19106" xr:uid="{00000000-0005-0000-0000-0000D3660000}"/>
    <cellStyle name="20% - Accent6 5 8 2" xfId="19105" xr:uid="{00000000-0005-0000-0000-0000D4660000}"/>
    <cellStyle name="20% - Accent6 5 9" xfId="19104" xr:uid="{00000000-0005-0000-0000-0000D5660000}"/>
    <cellStyle name="20% - Accent6 50" xfId="19103" xr:uid="{00000000-0005-0000-0000-0000D6660000}"/>
    <cellStyle name="20% - Accent6 51" xfId="19102" xr:uid="{00000000-0005-0000-0000-0000D7660000}"/>
    <cellStyle name="20% - Accent6 52" xfId="19101" xr:uid="{00000000-0005-0000-0000-0000D8660000}"/>
    <cellStyle name="20% - Accent6 53" xfId="19100" xr:uid="{00000000-0005-0000-0000-0000D9660000}"/>
    <cellStyle name="20% - Accent6 54" xfId="19099" xr:uid="{00000000-0005-0000-0000-0000DA660000}"/>
    <cellStyle name="20% - Accent6 55" xfId="19098" xr:uid="{00000000-0005-0000-0000-0000DB660000}"/>
    <cellStyle name="20% - Accent6 56" xfId="19097" xr:uid="{00000000-0005-0000-0000-0000DC660000}"/>
    <cellStyle name="20% - Accent6 57" xfId="19096" xr:uid="{00000000-0005-0000-0000-0000DD660000}"/>
    <cellStyle name="20% - Accent6 58" xfId="19095" xr:uid="{00000000-0005-0000-0000-0000DE660000}"/>
    <cellStyle name="20% - Accent6 59" xfId="19094" xr:uid="{00000000-0005-0000-0000-0000DF660000}"/>
    <cellStyle name="20% - Accent6 6" xfId="19093" xr:uid="{00000000-0005-0000-0000-0000E0660000}"/>
    <cellStyle name="20% - Accent6 6 2" xfId="19092" xr:uid="{00000000-0005-0000-0000-0000E1660000}"/>
    <cellStyle name="20% - Accent6 6 2 2" xfId="19091" xr:uid="{00000000-0005-0000-0000-0000E2660000}"/>
    <cellStyle name="20% - Accent6 6 2 2 2" xfId="19090" xr:uid="{00000000-0005-0000-0000-0000E3660000}"/>
    <cellStyle name="20% - Accent6 6 2 3" xfId="19089" xr:uid="{00000000-0005-0000-0000-0000E4660000}"/>
    <cellStyle name="20% - Accent6 6 2 3 2" xfId="19088" xr:uid="{00000000-0005-0000-0000-0000E5660000}"/>
    <cellStyle name="20% - Accent6 6 2 4" xfId="19087" xr:uid="{00000000-0005-0000-0000-0000E6660000}"/>
    <cellStyle name="20% - Accent6 6 3" xfId="19086" xr:uid="{00000000-0005-0000-0000-0000E7660000}"/>
    <cellStyle name="20% - Accent6 6 3 2" xfId="19085" xr:uid="{00000000-0005-0000-0000-0000E8660000}"/>
    <cellStyle name="20% - Accent6 6 3 3" xfId="19084" xr:uid="{00000000-0005-0000-0000-0000E9660000}"/>
    <cellStyle name="20% - Accent6 6 4" xfId="19083" xr:uid="{00000000-0005-0000-0000-0000EA660000}"/>
    <cellStyle name="20% - Accent6 6 4 2" xfId="19082" xr:uid="{00000000-0005-0000-0000-0000EB660000}"/>
    <cellStyle name="20% - Accent6 6 4 2 2" xfId="19081" xr:uid="{00000000-0005-0000-0000-0000EC660000}"/>
    <cellStyle name="20% - Accent6 6 4 3" xfId="19080" xr:uid="{00000000-0005-0000-0000-0000ED660000}"/>
    <cellStyle name="20% - Accent6 6 4 4" xfId="19079" xr:uid="{00000000-0005-0000-0000-0000EE660000}"/>
    <cellStyle name="20% - Accent6 6 4 5" xfId="19078" xr:uid="{00000000-0005-0000-0000-0000EF660000}"/>
    <cellStyle name="20% - Accent6 6 4 6" xfId="19077" xr:uid="{00000000-0005-0000-0000-0000F0660000}"/>
    <cellStyle name="20% - Accent6 6 5" xfId="19076" xr:uid="{00000000-0005-0000-0000-0000F1660000}"/>
    <cellStyle name="20% - Accent6 6 5 2" xfId="19075" xr:uid="{00000000-0005-0000-0000-0000F2660000}"/>
    <cellStyle name="20% - Accent6 6 5 3" xfId="19074" xr:uid="{00000000-0005-0000-0000-0000F3660000}"/>
    <cellStyle name="20% - Accent6 6 5 4" xfId="19073" xr:uid="{00000000-0005-0000-0000-0000F4660000}"/>
    <cellStyle name="20% - Accent6 6 5 5" xfId="19072" xr:uid="{00000000-0005-0000-0000-0000F5660000}"/>
    <cellStyle name="20% - Accent6 6 6" xfId="19071" xr:uid="{00000000-0005-0000-0000-0000F6660000}"/>
    <cellStyle name="20% - Accent6 6 7" xfId="19070" xr:uid="{00000000-0005-0000-0000-0000F7660000}"/>
    <cellStyle name="20% - Accent6 6 8" xfId="19069" xr:uid="{00000000-0005-0000-0000-0000F8660000}"/>
    <cellStyle name="20% - Accent6 6 9" xfId="19068" xr:uid="{00000000-0005-0000-0000-0000F9660000}"/>
    <cellStyle name="20% - Accent6 60" xfId="19067" xr:uid="{00000000-0005-0000-0000-0000FA660000}"/>
    <cellStyle name="20% - Accent6 61" xfId="19066" xr:uid="{00000000-0005-0000-0000-0000FB660000}"/>
    <cellStyle name="20% - Accent6 62" xfId="19065" xr:uid="{00000000-0005-0000-0000-0000FC660000}"/>
    <cellStyle name="20% - Accent6 63" xfId="19064" xr:uid="{00000000-0005-0000-0000-0000FD660000}"/>
    <cellStyle name="20% - Accent6 64" xfId="19063" xr:uid="{00000000-0005-0000-0000-0000FE660000}"/>
    <cellStyle name="20% - Accent6 65" xfId="19062" xr:uid="{00000000-0005-0000-0000-0000FF660000}"/>
    <cellStyle name="20% - Accent6 7" xfId="19061" xr:uid="{00000000-0005-0000-0000-000000670000}"/>
    <cellStyle name="20% - Accent6 7 2" xfId="19060" xr:uid="{00000000-0005-0000-0000-000001670000}"/>
    <cellStyle name="20% - Accent6 7 2 2" xfId="19059" xr:uid="{00000000-0005-0000-0000-000002670000}"/>
    <cellStyle name="20% - Accent6 7 2 2 2" xfId="19058" xr:uid="{00000000-0005-0000-0000-000003670000}"/>
    <cellStyle name="20% - Accent6 7 2 3" xfId="19057" xr:uid="{00000000-0005-0000-0000-000004670000}"/>
    <cellStyle name="20% - Accent6 7 2 4" xfId="19056" xr:uid="{00000000-0005-0000-0000-000005670000}"/>
    <cellStyle name="20% - Accent6 7 3" xfId="19055" xr:uid="{00000000-0005-0000-0000-000006670000}"/>
    <cellStyle name="20% - Accent6 7 3 2" xfId="19054" xr:uid="{00000000-0005-0000-0000-000007670000}"/>
    <cellStyle name="20% - Accent6 7 3 3" xfId="19053" xr:uid="{00000000-0005-0000-0000-000008670000}"/>
    <cellStyle name="20% - Accent6 7 4" xfId="19052" xr:uid="{00000000-0005-0000-0000-000009670000}"/>
    <cellStyle name="20% - Accent6 7 4 2" xfId="19051" xr:uid="{00000000-0005-0000-0000-00000A670000}"/>
    <cellStyle name="20% - Accent6 7 4 3" xfId="19050" xr:uid="{00000000-0005-0000-0000-00000B670000}"/>
    <cellStyle name="20% - Accent6 7 5" xfId="19049" xr:uid="{00000000-0005-0000-0000-00000C670000}"/>
    <cellStyle name="20% - Accent6 7 6" xfId="19048" xr:uid="{00000000-0005-0000-0000-00000D670000}"/>
    <cellStyle name="20% - Accent6 8" xfId="19047" xr:uid="{00000000-0005-0000-0000-00000E670000}"/>
    <cellStyle name="20% - Accent6 8 2" xfId="19046" xr:uid="{00000000-0005-0000-0000-00000F670000}"/>
    <cellStyle name="20% - Accent6 8 2 2" xfId="19045" xr:uid="{00000000-0005-0000-0000-000010670000}"/>
    <cellStyle name="20% - Accent6 8 2 2 2" xfId="19044" xr:uid="{00000000-0005-0000-0000-000011670000}"/>
    <cellStyle name="20% - Accent6 8 2 3" xfId="19043" xr:uid="{00000000-0005-0000-0000-000012670000}"/>
    <cellStyle name="20% - Accent6 8 2 4" xfId="19042" xr:uid="{00000000-0005-0000-0000-000013670000}"/>
    <cellStyle name="20% - Accent6 8 3" xfId="19041" xr:uid="{00000000-0005-0000-0000-000014670000}"/>
    <cellStyle name="20% - Accent6 8 3 2" xfId="19040" xr:uid="{00000000-0005-0000-0000-000015670000}"/>
    <cellStyle name="20% - Accent6 8 3 2 2" xfId="19039" xr:uid="{00000000-0005-0000-0000-000016670000}"/>
    <cellStyle name="20% - Accent6 8 3 3" xfId="19038" xr:uid="{00000000-0005-0000-0000-000017670000}"/>
    <cellStyle name="20% - Accent6 8 3 4" xfId="19037" xr:uid="{00000000-0005-0000-0000-000018670000}"/>
    <cellStyle name="20% - Accent6 8 4" xfId="19036" xr:uid="{00000000-0005-0000-0000-000019670000}"/>
    <cellStyle name="20% - Accent6 9" xfId="19035" xr:uid="{00000000-0005-0000-0000-00001A670000}"/>
    <cellStyle name="20% - Accent6 9 2" xfId="19034" xr:uid="{00000000-0005-0000-0000-00001B670000}"/>
    <cellStyle name="20% - Accent6 9 2 2" xfId="19033" xr:uid="{00000000-0005-0000-0000-00001C670000}"/>
    <cellStyle name="20% - Accent6 9 2 3" xfId="19032" xr:uid="{00000000-0005-0000-0000-00001D670000}"/>
    <cellStyle name="20% - Accent6 9 3" xfId="19031" xr:uid="{00000000-0005-0000-0000-00001E670000}"/>
    <cellStyle name="20% - Accent6 9 4" xfId="19030" xr:uid="{00000000-0005-0000-0000-00001F670000}"/>
    <cellStyle name="20% - Accent6 9 5" xfId="19029" xr:uid="{00000000-0005-0000-0000-000020670000}"/>
    <cellStyle name="40% - Accent1 10" xfId="19028" xr:uid="{00000000-0005-0000-0000-000021670000}"/>
    <cellStyle name="40% - Accent1 10 2" xfId="19027" xr:uid="{00000000-0005-0000-0000-000022670000}"/>
    <cellStyle name="40% - Accent1 10 2 2" xfId="19026" xr:uid="{00000000-0005-0000-0000-000023670000}"/>
    <cellStyle name="40% - Accent1 10 2 3" xfId="19025" xr:uid="{00000000-0005-0000-0000-000024670000}"/>
    <cellStyle name="40% - Accent1 10 3" xfId="19024" xr:uid="{00000000-0005-0000-0000-000025670000}"/>
    <cellStyle name="40% - Accent1 10 4" xfId="19023" xr:uid="{00000000-0005-0000-0000-000026670000}"/>
    <cellStyle name="40% - Accent1 11" xfId="19022" xr:uid="{00000000-0005-0000-0000-000027670000}"/>
    <cellStyle name="40% - Accent1 11 2" xfId="19021" xr:uid="{00000000-0005-0000-0000-000028670000}"/>
    <cellStyle name="40% - Accent1 11 2 2" xfId="19020" xr:uid="{00000000-0005-0000-0000-000029670000}"/>
    <cellStyle name="40% - Accent1 11 3" xfId="19019" xr:uid="{00000000-0005-0000-0000-00002A670000}"/>
    <cellStyle name="40% - Accent1 12" xfId="19018" xr:uid="{00000000-0005-0000-0000-00002B670000}"/>
    <cellStyle name="40% - Accent1 12 2" xfId="19017" xr:uid="{00000000-0005-0000-0000-00002C670000}"/>
    <cellStyle name="40% - Accent1 13" xfId="19016" xr:uid="{00000000-0005-0000-0000-00002D670000}"/>
    <cellStyle name="40% - Accent1 14" xfId="19015" xr:uid="{00000000-0005-0000-0000-00002E670000}"/>
    <cellStyle name="40% - Accent1 15" xfId="19014" xr:uid="{00000000-0005-0000-0000-00002F670000}"/>
    <cellStyle name="40% - Accent1 16" xfId="19013" xr:uid="{00000000-0005-0000-0000-000030670000}"/>
    <cellStyle name="40% - Accent1 17" xfId="19012" xr:uid="{00000000-0005-0000-0000-000031670000}"/>
    <cellStyle name="40% - Accent1 18" xfId="19011" xr:uid="{00000000-0005-0000-0000-000032670000}"/>
    <cellStyle name="40% - Accent1 19" xfId="19010" xr:uid="{00000000-0005-0000-0000-000033670000}"/>
    <cellStyle name="40% - Accent1 2" xfId="19009" xr:uid="{00000000-0005-0000-0000-000034670000}"/>
    <cellStyle name="40% - Accent1 2 10" xfId="19008" xr:uid="{00000000-0005-0000-0000-000035670000}"/>
    <cellStyle name="40% - Accent1 2 11" xfId="19007" xr:uid="{00000000-0005-0000-0000-000036670000}"/>
    <cellStyle name="40% - Accent1 2 12" xfId="19006" xr:uid="{00000000-0005-0000-0000-000037670000}"/>
    <cellStyle name="40% - Accent1 2 12 2" xfId="19005" xr:uid="{00000000-0005-0000-0000-000038670000}"/>
    <cellStyle name="40% - Accent1 2 2" xfId="19004" xr:uid="{00000000-0005-0000-0000-000039670000}"/>
    <cellStyle name="40% - Accent1 2 2 2" xfId="19003" xr:uid="{00000000-0005-0000-0000-00003A670000}"/>
    <cellStyle name="40% - Accent1 2 2 2 2" xfId="19002" xr:uid="{00000000-0005-0000-0000-00003B670000}"/>
    <cellStyle name="40% - Accent1 2 2 2 2 2" xfId="19001" xr:uid="{00000000-0005-0000-0000-00003C670000}"/>
    <cellStyle name="40% - Accent1 2 2 2 2 3" xfId="19000" xr:uid="{00000000-0005-0000-0000-00003D670000}"/>
    <cellStyle name="40% - Accent1 2 2 2 3" xfId="18999" xr:uid="{00000000-0005-0000-0000-00003E670000}"/>
    <cellStyle name="40% - Accent1 2 2 2 3 2" xfId="18998" xr:uid="{00000000-0005-0000-0000-00003F670000}"/>
    <cellStyle name="40% - Accent1 2 2 2 4" xfId="18997" xr:uid="{00000000-0005-0000-0000-000040670000}"/>
    <cellStyle name="40% - Accent1 2 2 2 5" xfId="18996" xr:uid="{00000000-0005-0000-0000-000041670000}"/>
    <cellStyle name="40% - Accent1 2 2 3" xfId="18995" xr:uid="{00000000-0005-0000-0000-000042670000}"/>
    <cellStyle name="40% - Accent1 2 2 3 2" xfId="18994" xr:uid="{00000000-0005-0000-0000-000043670000}"/>
    <cellStyle name="40% - Accent1 2 2 3 2 2" xfId="18993" xr:uid="{00000000-0005-0000-0000-000044670000}"/>
    <cellStyle name="40% - Accent1 2 2 3 2 3" xfId="18992" xr:uid="{00000000-0005-0000-0000-000045670000}"/>
    <cellStyle name="40% - Accent1 2 2 3 3" xfId="18991" xr:uid="{00000000-0005-0000-0000-000046670000}"/>
    <cellStyle name="40% - Accent1 2 2 3 4" xfId="18990" xr:uid="{00000000-0005-0000-0000-000047670000}"/>
    <cellStyle name="40% - Accent1 2 2 3 5" xfId="18989" xr:uid="{00000000-0005-0000-0000-000048670000}"/>
    <cellStyle name="40% - Accent1 2 2 4" xfId="18988" xr:uid="{00000000-0005-0000-0000-000049670000}"/>
    <cellStyle name="40% - Accent1 2 2 4 2" xfId="18987" xr:uid="{00000000-0005-0000-0000-00004A670000}"/>
    <cellStyle name="40% - Accent1 2 2 4 3" xfId="18986" xr:uid="{00000000-0005-0000-0000-00004B670000}"/>
    <cellStyle name="40% - Accent1 2 2 4 4" xfId="18985" xr:uid="{00000000-0005-0000-0000-00004C670000}"/>
    <cellStyle name="40% - Accent1 2 2 5" xfId="18984" xr:uid="{00000000-0005-0000-0000-00004D670000}"/>
    <cellStyle name="40% - Accent1 2 2 5 2" xfId="18983" xr:uid="{00000000-0005-0000-0000-00004E670000}"/>
    <cellStyle name="40% - Accent1 2 2 6" xfId="18982" xr:uid="{00000000-0005-0000-0000-00004F670000}"/>
    <cellStyle name="40% - Accent1 2 2 7" xfId="18981" xr:uid="{00000000-0005-0000-0000-000050670000}"/>
    <cellStyle name="40% - Accent1 2 2 8" xfId="18980" xr:uid="{00000000-0005-0000-0000-000051670000}"/>
    <cellStyle name="40% - Accent1 2 3" xfId="18979" xr:uid="{00000000-0005-0000-0000-000052670000}"/>
    <cellStyle name="40% - Accent1 2 3 2" xfId="18978" xr:uid="{00000000-0005-0000-0000-000053670000}"/>
    <cellStyle name="40% - Accent1 2 3 2 2" xfId="18977" xr:uid="{00000000-0005-0000-0000-000054670000}"/>
    <cellStyle name="40% - Accent1 2 3 2 2 2" xfId="18976" xr:uid="{00000000-0005-0000-0000-000055670000}"/>
    <cellStyle name="40% - Accent1 2 3 2 2 3" xfId="18975" xr:uid="{00000000-0005-0000-0000-000056670000}"/>
    <cellStyle name="40% - Accent1 2 3 2 3" xfId="18974" xr:uid="{00000000-0005-0000-0000-000057670000}"/>
    <cellStyle name="40% - Accent1 2 3 2 4" xfId="18973" xr:uid="{00000000-0005-0000-0000-000058670000}"/>
    <cellStyle name="40% - Accent1 2 3 2 5" xfId="18972" xr:uid="{00000000-0005-0000-0000-000059670000}"/>
    <cellStyle name="40% - Accent1 2 3 3" xfId="18971" xr:uid="{00000000-0005-0000-0000-00005A670000}"/>
    <cellStyle name="40% - Accent1 2 3 3 2" xfId="18970" xr:uid="{00000000-0005-0000-0000-00005B670000}"/>
    <cellStyle name="40% - Accent1 2 3 3 3" xfId="18969" xr:uid="{00000000-0005-0000-0000-00005C670000}"/>
    <cellStyle name="40% - Accent1 2 3 3 4" xfId="18968" xr:uid="{00000000-0005-0000-0000-00005D670000}"/>
    <cellStyle name="40% - Accent1 2 3 4" xfId="18967" xr:uid="{00000000-0005-0000-0000-00005E670000}"/>
    <cellStyle name="40% - Accent1 2 3 4 2" xfId="18966" xr:uid="{00000000-0005-0000-0000-00005F670000}"/>
    <cellStyle name="40% - Accent1 2 3 5" xfId="18965" xr:uid="{00000000-0005-0000-0000-000060670000}"/>
    <cellStyle name="40% - Accent1 2 3 6" xfId="18964" xr:uid="{00000000-0005-0000-0000-000061670000}"/>
    <cellStyle name="40% - Accent1 2 3 7" xfId="18963" xr:uid="{00000000-0005-0000-0000-000062670000}"/>
    <cellStyle name="40% - Accent1 2 4" xfId="18962" xr:uid="{00000000-0005-0000-0000-000063670000}"/>
    <cellStyle name="40% - Accent1 2 4 2" xfId="18961" xr:uid="{00000000-0005-0000-0000-000064670000}"/>
    <cellStyle name="40% - Accent1 2 4 2 2" xfId="18960" xr:uid="{00000000-0005-0000-0000-000065670000}"/>
    <cellStyle name="40% - Accent1 2 4 2 2 2" xfId="18959" xr:uid="{00000000-0005-0000-0000-000066670000}"/>
    <cellStyle name="40% - Accent1 2 4 2 3" xfId="18958" xr:uid="{00000000-0005-0000-0000-000067670000}"/>
    <cellStyle name="40% - Accent1 2 4 2 3 2" xfId="18957" xr:uid="{00000000-0005-0000-0000-000068670000}"/>
    <cellStyle name="40% - Accent1 2 4 2 4" xfId="18956" xr:uid="{00000000-0005-0000-0000-000069670000}"/>
    <cellStyle name="40% - Accent1 2 4 3" xfId="18955" xr:uid="{00000000-0005-0000-0000-00006A670000}"/>
    <cellStyle name="40% - Accent1 2 4 3 2" xfId="18954" xr:uid="{00000000-0005-0000-0000-00006B670000}"/>
    <cellStyle name="40% - Accent1 2 4 3 2 2" xfId="18953" xr:uid="{00000000-0005-0000-0000-00006C670000}"/>
    <cellStyle name="40% - Accent1 2 4 3 3" xfId="18952" xr:uid="{00000000-0005-0000-0000-00006D670000}"/>
    <cellStyle name="40% - Accent1 2 4 4" xfId="18951" xr:uid="{00000000-0005-0000-0000-00006E670000}"/>
    <cellStyle name="40% - Accent1 2 4 4 2" xfId="18950" xr:uid="{00000000-0005-0000-0000-00006F670000}"/>
    <cellStyle name="40% - Accent1 2 4 5" xfId="18949" xr:uid="{00000000-0005-0000-0000-000070670000}"/>
    <cellStyle name="40% - Accent1 2 4 5 2" xfId="18948" xr:uid="{00000000-0005-0000-0000-000071670000}"/>
    <cellStyle name="40% - Accent1 2 4 6" xfId="18947" xr:uid="{00000000-0005-0000-0000-000072670000}"/>
    <cellStyle name="40% - Accent1 2 5" xfId="18946" xr:uid="{00000000-0005-0000-0000-000073670000}"/>
    <cellStyle name="40% - Accent1 2 5 2" xfId="18945" xr:uid="{00000000-0005-0000-0000-000074670000}"/>
    <cellStyle name="40% - Accent1 2 5 2 2" xfId="18944" xr:uid="{00000000-0005-0000-0000-000075670000}"/>
    <cellStyle name="40% - Accent1 2 5 3" xfId="18943" xr:uid="{00000000-0005-0000-0000-000076670000}"/>
    <cellStyle name="40% - Accent1 2 5 4" xfId="18942" xr:uid="{00000000-0005-0000-0000-000077670000}"/>
    <cellStyle name="40% - Accent1 2 6" xfId="18941" xr:uid="{00000000-0005-0000-0000-000078670000}"/>
    <cellStyle name="40% - Accent1 2 6 2" xfId="18940" xr:uid="{00000000-0005-0000-0000-000079670000}"/>
    <cellStyle name="40% - Accent1 2 6 2 2" xfId="18939" xr:uid="{00000000-0005-0000-0000-00007A670000}"/>
    <cellStyle name="40% - Accent1 2 6 2 3" xfId="18938" xr:uid="{00000000-0005-0000-0000-00007B670000}"/>
    <cellStyle name="40% - Accent1 2 6 2 4" xfId="18937" xr:uid="{00000000-0005-0000-0000-00007C670000}"/>
    <cellStyle name="40% - Accent1 2 6 3" xfId="18936" xr:uid="{00000000-0005-0000-0000-00007D670000}"/>
    <cellStyle name="40% - Accent1 2 6 3 2" xfId="18935" xr:uid="{00000000-0005-0000-0000-00007E670000}"/>
    <cellStyle name="40% - Accent1 2 6 3 3" xfId="18934" xr:uid="{00000000-0005-0000-0000-00007F670000}"/>
    <cellStyle name="40% - Accent1 2 6 4" xfId="18933" xr:uid="{00000000-0005-0000-0000-000080670000}"/>
    <cellStyle name="40% - Accent1 2 6 4 2" xfId="18932" xr:uid="{00000000-0005-0000-0000-000081670000}"/>
    <cellStyle name="40% - Accent1 2 6 5" xfId="18931" xr:uid="{00000000-0005-0000-0000-000082670000}"/>
    <cellStyle name="40% - Accent1 2 6 6" xfId="18930" xr:uid="{00000000-0005-0000-0000-000083670000}"/>
    <cellStyle name="40% - Accent1 2 6 7" xfId="18929" xr:uid="{00000000-0005-0000-0000-000084670000}"/>
    <cellStyle name="40% - Accent1 2 6 8" xfId="18928" xr:uid="{00000000-0005-0000-0000-000085670000}"/>
    <cellStyle name="40% - Accent1 2 7" xfId="18927" xr:uid="{00000000-0005-0000-0000-000086670000}"/>
    <cellStyle name="40% - Accent1 2 7 2" xfId="18926" xr:uid="{00000000-0005-0000-0000-000087670000}"/>
    <cellStyle name="40% - Accent1 2 7 3" xfId="18925" xr:uid="{00000000-0005-0000-0000-000088670000}"/>
    <cellStyle name="40% - Accent1 2 7 4" xfId="18924" xr:uid="{00000000-0005-0000-0000-000089670000}"/>
    <cellStyle name="40% - Accent1 2 8" xfId="18923" xr:uid="{00000000-0005-0000-0000-00008A670000}"/>
    <cellStyle name="40% - Accent1 2 8 2" xfId="18922" xr:uid="{00000000-0005-0000-0000-00008B670000}"/>
    <cellStyle name="40% - Accent1 2 9" xfId="18921" xr:uid="{00000000-0005-0000-0000-00008C670000}"/>
    <cellStyle name="40% - Accent1 2 9 2" xfId="18920" xr:uid="{00000000-0005-0000-0000-00008D670000}"/>
    <cellStyle name="40% - Accent1 2_12PCORC Wind Vestas and Royalties" xfId="18919" xr:uid="{00000000-0005-0000-0000-00008E670000}"/>
    <cellStyle name="40% - Accent1 20" xfId="18918" xr:uid="{00000000-0005-0000-0000-00008F670000}"/>
    <cellStyle name="40% - Accent1 21" xfId="18917" xr:uid="{00000000-0005-0000-0000-000090670000}"/>
    <cellStyle name="40% - Accent1 22" xfId="18916" xr:uid="{00000000-0005-0000-0000-000091670000}"/>
    <cellStyle name="40% - Accent1 23" xfId="18915" xr:uid="{00000000-0005-0000-0000-000092670000}"/>
    <cellStyle name="40% - Accent1 24" xfId="18914" xr:uid="{00000000-0005-0000-0000-000093670000}"/>
    <cellStyle name="40% - Accent1 25" xfId="18913" xr:uid="{00000000-0005-0000-0000-000094670000}"/>
    <cellStyle name="40% - Accent1 26" xfId="18912" xr:uid="{00000000-0005-0000-0000-000095670000}"/>
    <cellStyle name="40% - Accent1 27" xfId="18911" xr:uid="{00000000-0005-0000-0000-000096670000}"/>
    <cellStyle name="40% - Accent1 28" xfId="18910" xr:uid="{00000000-0005-0000-0000-000097670000}"/>
    <cellStyle name="40% - Accent1 29" xfId="18909" xr:uid="{00000000-0005-0000-0000-000098670000}"/>
    <cellStyle name="40% - Accent1 3" xfId="18908" xr:uid="{00000000-0005-0000-0000-000099670000}"/>
    <cellStyle name="40% - Accent1 3 2" xfId="18907" xr:uid="{00000000-0005-0000-0000-00009A670000}"/>
    <cellStyle name="40% - Accent1 3 2 2" xfId="18906" xr:uid="{00000000-0005-0000-0000-00009B670000}"/>
    <cellStyle name="40% - Accent1 3 2 2 2" xfId="18905" xr:uid="{00000000-0005-0000-0000-00009C670000}"/>
    <cellStyle name="40% - Accent1 3 2 2 3" xfId="18904" xr:uid="{00000000-0005-0000-0000-00009D670000}"/>
    <cellStyle name="40% - Accent1 3 2 2 4" xfId="18903" xr:uid="{00000000-0005-0000-0000-00009E670000}"/>
    <cellStyle name="40% - Accent1 3 2 3" xfId="18902" xr:uid="{00000000-0005-0000-0000-00009F670000}"/>
    <cellStyle name="40% - Accent1 3 2 3 2" xfId="18901" xr:uid="{00000000-0005-0000-0000-0000A0670000}"/>
    <cellStyle name="40% - Accent1 3 2 3 3" xfId="18900" xr:uid="{00000000-0005-0000-0000-0000A1670000}"/>
    <cellStyle name="40% - Accent1 3 2 3 4" xfId="18899" xr:uid="{00000000-0005-0000-0000-0000A2670000}"/>
    <cellStyle name="40% - Accent1 3 2 4" xfId="18898" xr:uid="{00000000-0005-0000-0000-0000A3670000}"/>
    <cellStyle name="40% - Accent1 3 2 4 2" xfId="18897" xr:uid="{00000000-0005-0000-0000-0000A4670000}"/>
    <cellStyle name="40% - Accent1 3 2 5" xfId="18896" xr:uid="{00000000-0005-0000-0000-0000A5670000}"/>
    <cellStyle name="40% - Accent1 3 2 6" xfId="18895" xr:uid="{00000000-0005-0000-0000-0000A6670000}"/>
    <cellStyle name="40% - Accent1 3 2 7" xfId="18894" xr:uid="{00000000-0005-0000-0000-0000A7670000}"/>
    <cellStyle name="40% - Accent1 3 3" xfId="18893" xr:uid="{00000000-0005-0000-0000-0000A8670000}"/>
    <cellStyle name="40% - Accent1 3 3 2" xfId="18892" xr:uid="{00000000-0005-0000-0000-0000A9670000}"/>
    <cellStyle name="40% - Accent1 3 3 2 2" xfId="18891" xr:uid="{00000000-0005-0000-0000-0000AA670000}"/>
    <cellStyle name="40% - Accent1 3 3 2 2 2" xfId="18890" xr:uid="{00000000-0005-0000-0000-0000AB670000}"/>
    <cellStyle name="40% - Accent1 3 3 2 3" xfId="18889" xr:uid="{00000000-0005-0000-0000-0000AC670000}"/>
    <cellStyle name="40% - Accent1 3 3 2 3 2" xfId="18888" xr:uid="{00000000-0005-0000-0000-0000AD670000}"/>
    <cellStyle name="40% - Accent1 3 3 2 4" xfId="18887" xr:uid="{00000000-0005-0000-0000-0000AE670000}"/>
    <cellStyle name="40% - Accent1 3 3 3" xfId="18886" xr:uid="{00000000-0005-0000-0000-0000AF670000}"/>
    <cellStyle name="40% - Accent1 3 3 3 2" xfId="18885" xr:uid="{00000000-0005-0000-0000-0000B0670000}"/>
    <cellStyle name="40% - Accent1 3 3 4" xfId="18884" xr:uid="{00000000-0005-0000-0000-0000B1670000}"/>
    <cellStyle name="40% - Accent1 3 3 4 2" xfId="18883" xr:uid="{00000000-0005-0000-0000-0000B2670000}"/>
    <cellStyle name="40% - Accent1 3 3 5" xfId="18882" xr:uid="{00000000-0005-0000-0000-0000B3670000}"/>
    <cellStyle name="40% - Accent1 3 3 6" xfId="18881" xr:uid="{00000000-0005-0000-0000-0000B4670000}"/>
    <cellStyle name="40% - Accent1 3 4" xfId="18880" xr:uid="{00000000-0005-0000-0000-0000B5670000}"/>
    <cellStyle name="40% - Accent1 3 4 2" xfId="18879" xr:uid="{00000000-0005-0000-0000-0000B6670000}"/>
    <cellStyle name="40% - Accent1 3 4 2 2" xfId="18878" xr:uid="{00000000-0005-0000-0000-0000B7670000}"/>
    <cellStyle name="40% - Accent1 3 4 3" xfId="18877" xr:uid="{00000000-0005-0000-0000-0000B8670000}"/>
    <cellStyle name="40% - Accent1 3 4 4" xfId="18876" xr:uid="{00000000-0005-0000-0000-0000B9670000}"/>
    <cellStyle name="40% - Accent1 3 5" xfId="18875" xr:uid="{00000000-0005-0000-0000-0000BA670000}"/>
    <cellStyle name="40% - Accent1 3 5 2" xfId="18874" xr:uid="{00000000-0005-0000-0000-0000BB670000}"/>
    <cellStyle name="40% - Accent1 3 6" xfId="18873" xr:uid="{00000000-0005-0000-0000-0000BC670000}"/>
    <cellStyle name="40% - Accent1 3 7" xfId="18872" xr:uid="{00000000-0005-0000-0000-0000BD670000}"/>
    <cellStyle name="40% - Accent1 3 8" xfId="18871" xr:uid="{00000000-0005-0000-0000-0000BE670000}"/>
    <cellStyle name="40% - Accent1 30" xfId="18870" xr:uid="{00000000-0005-0000-0000-0000BF670000}"/>
    <cellStyle name="40% - Accent1 31" xfId="18869" xr:uid="{00000000-0005-0000-0000-0000C0670000}"/>
    <cellStyle name="40% - Accent1 32" xfId="18868" xr:uid="{00000000-0005-0000-0000-0000C1670000}"/>
    <cellStyle name="40% - Accent1 33" xfId="18867" xr:uid="{00000000-0005-0000-0000-0000C2670000}"/>
    <cellStyle name="40% - Accent1 34" xfId="18866" xr:uid="{00000000-0005-0000-0000-0000C3670000}"/>
    <cellStyle name="40% - Accent1 35" xfId="18865" xr:uid="{00000000-0005-0000-0000-0000C4670000}"/>
    <cellStyle name="40% - Accent1 36" xfId="18864" xr:uid="{00000000-0005-0000-0000-0000C5670000}"/>
    <cellStyle name="40% - Accent1 37" xfId="18863" xr:uid="{00000000-0005-0000-0000-0000C6670000}"/>
    <cellStyle name="40% - Accent1 38" xfId="18862" xr:uid="{00000000-0005-0000-0000-0000C7670000}"/>
    <cellStyle name="40% - Accent1 39" xfId="18861" xr:uid="{00000000-0005-0000-0000-0000C8670000}"/>
    <cellStyle name="40% - Accent1 4" xfId="18860" xr:uid="{00000000-0005-0000-0000-0000C9670000}"/>
    <cellStyle name="40% - Accent1 4 2" xfId="18859" xr:uid="{00000000-0005-0000-0000-0000CA670000}"/>
    <cellStyle name="40% - Accent1 4 2 2" xfId="18858" xr:uid="{00000000-0005-0000-0000-0000CB670000}"/>
    <cellStyle name="40% - Accent1 4 2 2 2" xfId="18857" xr:uid="{00000000-0005-0000-0000-0000CC670000}"/>
    <cellStyle name="40% - Accent1 4 2 2 3" xfId="18856" xr:uid="{00000000-0005-0000-0000-0000CD670000}"/>
    <cellStyle name="40% - Accent1 4 2 2 4" xfId="18855" xr:uid="{00000000-0005-0000-0000-0000CE670000}"/>
    <cellStyle name="40% - Accent1 4 2 3" xfId="18854" xr:uid="{00000000-0005-0000-0000-0000CF670000}"/>
    <cellStyle name="40% - Accent1 4 2 3 2" xfId="18853" xr:uid="{00000000-0005-0000-0000-0000D0670000}"/>
    <cellStyle name="40% - Accent1 4 2 4" xfId="18852" xr:uid="{00000000-0005-0000-0000-0000D1670000}"/>
    <cellStyle name="40% - Accent1 4 2 4 2" xfId="18851" xr:uid="{00000000-0005-0000-0000-0000D2670000}"/>
    <cellStyle name="40% - Accent1 4 2 5" xfId="18850" xr:uid="{00000000-0005-0000-0000-0000D3670000}"/>
    <cellStyle name="40% - Accent1 4 2 6" xfId="18849" xr:uid="{00000000-0005-0000-0000-0000D4670000}"/>
    <cellStyle name="40% - Accent1 4 3" xfId="18848" xr:uid="{00000000-0005-0000-0000-0000D5670000}"/>
    <cellStyle name="40% - Accent1 4 3 2" xfId="18847" xr:uid="{00000000-0005-0000-0000-0000D6670000}"/>
    <cellStyle name="40% - Accent1 4 3 2 2" xfId="18846" xr:uid="{00000000-0005-0000-0000-0000D7670000}"/>
    <cellStyle name="40% - Accent1 4 3 3" xfId="18845" xr:uid="{00000000-0005-0000-0000-0000D8670000}"/>
    <cellStyle name="40% - Accent1 4 3 4" xfId="18844" xr:uid="{00000000-0005-0000-0000-0000D9670000}"/>
    <cellStyle name="40% - Accent1 4 4" xfId="18843" xr:uid="{00000000-0005-0000-0000-0000DA670000}"/>
    <cellStyle name="40% - Accent1 4 4 2" xfId="18842" xr:uid="{00000000-0005-0000-0000-0000DB670000}"/>
    <cellStyle name="40% - Accent1 4 4 3" xfId="18841" xr:uid="{00000000-0005-0000-0000-0000DC670000}"/>
    <cellStyle name="40% - Accent1 4 4 4" xfId="18840" xr:uid="{00000000-0005-0000-0000-0000DD670000}"/>
    <cellStyle name="40% - Accent1 4 5" xfId="18839" xr:uid="{00000000-0005-0000-0000-0000DE670000}"/>
    <cellStyle name="40% - Accent1 4 5 2" xfId="18838" xr:uid="{00000000-0005-0000-0000-0000DF670000}"/>
    <cellStyle name="40% - Accent1 4 6" xfId="18837" xr:uid="{00000000-0005-0000-0000-0000E0670000}"/>
    <cellStyle name="40% - Accent1 4 6 2" xfId="18836" xr:uid="{00000000-0005-0000-0000-0000E1670000}"/>
    <cellStyle name="40% - Accent1 4 7" xfId="18835" xr:uid="{00000000-0005-0000-0000-0000E2670000}"/>
    <cellStyle name="40% - Accent1 4 7 2" xfId="18834" xr:uid="{00000000-0005-0000-0000-0000E3670000}"/>
    <cellStyle name="40% - Accent1 4 8" xfId="18833" xr:uid="{00000000-0005-0000-0000-0000E4670000}"/>
    <cellStyle name="40% - Accent1 40" xfId="18832" xr:uid="{00000000-0005-0000-0000-0000E5670000}"/>
    <cellStyle name="40% - Accent1 41" xfId="18831" xr:uid="{00000000-0005-0000-0000-0000E6670000}"/>
    <cellStyle name="40% - Accent1 42" xfId="18830" xr:uid="{00000000-0005-0000-0000-0000E7670000}"/>
    <cellStyle name="40% - Accent1 43" xfId="18829" xr:uid="{00000000-0005-0000-0000-0000E8670000}"/>
    <cellStyle name="40% - Accent1 44" xfId="18828" xr:uid="{00000000-0005-0000-0000-0000E9670000}"/>
    <cellStyle name="40% - Accent1 45" xfId="18827" xr:uid="{00000000-0005-0000-0000-0000EA670000}"/>
    <cellStyle name="40% - Accent1 46" xfId="18826" xr:uid="{00000000-0005-0000-0000-0000EB670000}"/>
    <cellStyle name="40% - Accent1 47" xfId="18825" xr:uid="{00000000-0005-0000-0000-0000EC670000}"/>
    <cellStyle name="40% - Accent1 48" xfId="18824" xr:uid="{00000000-0005-0000-0000-0000ED670000}"/>
    <cellStyle name="40% - Accent1 49" xfId="18823" xr:uid="{00000000-0005-0000-0000-0000EE670000}"/>
    <cellStyle name="40% - Accent1 5" xfId="18822" xr:uid="{00000000-0005-0000-0000-0000EF670000}"/>
    <cellStyle name="40% - Accent1 5 2" xfId="18821" xr:uid="{00000000-0005-0000-0000-0000F0670000}"/>
    <cellStyle name="40% - Accent1 5 2 2" xfId="18820" xr:uid="{00000000-0005-0000-0000-0000F1670000}"/>
    <cellStyle name="40% - Accent1 5 2 2 2" xfId="18819" xr:uid="{00000000-0005-0000-0000-0000F2670000}"/>
    <cellStyle name="40% - Accent1 5 2 2 2 2" xfId="18818" xr:uid="{00000000-0005-0000-0000-0000F3670000}"/>
    <cellStyle name="40% - Accent1 5 2 2 2 3" xfId="18817" xr:uid="{00000000-0005-0000-0000-0000F4670000}"/>
    <cellStyle name="40% - Accent1 5 2 2 3" xfId="18816" xr:uid="{00000000-0005-0000-0000-0000F5670000}"/>
    <cellStyle name="40% - Accent1 5 2 2 3 2" xfId="18815" xr:uid="{00000000-0005-0000-0000-0000F6670000}"/>
    <cellStyle name="40% - Accent1 5 2 2 4" xfId="18814" xr:uid="{00000000-0005-0000-0000-0000F7670000}"/>
    <cellStyle name="40% - Accent1 5 2 2 5" xfId="18813" xr:uid="{00000000-0005-0000-0000-0000F8670000}"/>
    <cellStyle name="40% - Accent1 5 2 3" xfId="18812" xr:uid="{00000000-0005-0000-0000-0000F9670000}"/>
    <cellStyle name="40% - Accent1 5 2 4" xfId="18811" xr:uid="{00000000-0005-0000-0000-0000FA670000}"/>
    <cellStyle name="40% - Accent1 5 3" xfId="18810" xr:uid="{00000000-0005-0000-0000-0000FB670000}"/>
    <cellStyle name="40% - Accent1 5 3 2" xfId="18809" xr:uid="{00000000-0005-0000-0000-0000FC670000}"/>
    <cellStyle name="40% - Accent1 5 3 3" xfId="18808" xr:uid="{00000000-0005-0000-0000-0000FD670000}"/>
    <cellStyle name="40% - Accent1 5 3 4" xfId="18807" xr:uid="{00000000-0005-0000-0000-0000FE670000}"/>
    <cellStyle name="40% - Accent1 5 4" xfId="18806" xr:uid="{00000000-0005-0000-0000-0000FF670000}"/>
    <cellStyle name="40% - Accent1 5 4 2" xfId="18805" xr:uid="{00000000-0005-0000-0000-000000680000}"/>
    <cellStyle name="40% - Accent1 5 4 3" xfId="18804" xr:uid="{00000000-0005-0000-0000-000001680000}"/>
    <cellStyle name="40% - Accent1 5 5" xfId="18803" xr:uid="{00000000-0005-0000-0000-000002680000}"/>
    <cellStyle name="40% - Accent1 5 5 2" xfId="18802" xr:uid="{00000000-0005-0000-0000-000003680000}"/>
    <cellStyle name="40% - Accent1 5 5 2 2" xfId="18801" xr:uid="{00000000-0005-0000-0000-000004680000}"/>
    <cellStyle name="40% - Accent1 5 5 2 3" xfId="18800" xr:uid="{00000000-0005-0000-0000-000005680000}"/>
    <cellStyle name="40% - Accent1 5 5 3" xfId="18799" xr:uid="{00000000-0005-0000-0000-000006680000}"/>
    <cellStyle name="40% - Accent1 5 5 3 2" xfId="18798" xr:uid="{00000000-0005-0000-0000-000007680000}"/>
    <cellStyle name="40% - Accent1 5 5 4" xfId="18797" xr:uid="{00000000-0005-0000-0000-000008680000}"/>
    <cellStyle name="40% - Accent1 5 5 5" xfId="18796" xr:uid="{00000000-0005-0000-0000-000009680000}"/>
    <cellStyle name="40% - Accent1 5 6" xfId="18795" xr:uid="{00000000-0005-0000-0000-00000A680000}"/>
    <cellStyle name="40% - Accent1 5 6 2" xfId="18794" xr:uid="{00000000-0005-0000-0000-00000B680000}"/>
    <cellStyle name="40% - Accent1 5 6 2 2" xfId="18793" xr:uid="{00000000-0005-0000-0000-00000C680000}"/>
    <cellStyle name="40% - Accent1 5 6 2 3" xfId="18792" xr:uid="{00000000-0005-0000-0000-00000D680000}"/>
    <cellStyle name="40% - Accent1 5 6 3" xfId="18791" xr:uid="{00000000-0005-0000-0000-00000E680000}"/>
    <cellStyle name="40% - Accent1 5 6 3 2" xfId="18790" xr:uid="{00000000-0005-0000-0000-00000F680000}"/>
    <cellStyle name="40% - Accent1 5 6 4" xfId="18789" xr:uid="{00000000-0005-0000-0000-000010680000}"/>
    <cellStyle name="40% - Accent1 5 6 5" xfId="18788" xr:uid="{00000000-0005-0000-0000-000011680000}"/>
    <cellStyle name="40% - Accent1 5 6 6" xfId="18787" xr:uid="{00000000-0005-0000-0000-000012680000}"/>
    <cellStyle name="40% - Accent1 5 6 7" xfId="18786" xr:uid="{00000000-0005-0000-0000-000013680000}"/>
    <cellStyle name="40% - Accent1 5 7" xfId="18785" xr:uid="{00000000-0005-0000-0000-000014680000}"/>
    <cellStyle name="40% - Accent1 5 7 2" xfId="18784" xr:uid="{00000000-0005-0000-0000-000015680000}"/>
    <cellStyle name="40% - Accent1 5 7 2 2" xfId="18783" xr:uid="{00000000-0005-0000-0000-000016680000}"/>
    <cellStyle name="40% - Accent1 5 7 3" xfId="18782" xr:uid="{00000000-0005-0000-0000-000017680000}"/>
    <cellStyle name="40% - Accent1 5 7 4" xfId="18781" xr:uid="{00000000-0005-0000-0000-000018680000}"/>
    <cellStyle name="40% - Accent1 5 8" xfId="18780" xr:uid="{00000000-0005-0000-0000-000019680000}"/>
    <cellStyle name="40% - Accent1 5 8 2" xfId="18779" xr:uid="{00000000-0005-0000-0000-00001A680000}"/>
    <cellStyle name="40% - Accent1 5 9" xfId="18778" xr:uid="{00000000-0005-0000-0000-00001B680000}"/>
    <cellStyle name="40% - Accent1 50" xfId="18777" xr:uid="{00000000-0005-0000-0000-00001C680000}"/>
    <cellStyle name="40% - Accent1 51" xfId="18776" xr:uid="{00000000-0005-0000-0000-00001D680000}"/>
    <cellStyle name="40% - Accent1 52" xfId="18775" xr:uid="{00000000-0005-0000-0000-00001E680000}"/>
    <cellStyle name="40% - Accent1 53" xfId="18774" xr:uid="{00000000-0005-0000-0000-00001F680000}"/>
    <cellStyle name="40% - Accent1 54" xfId="18773" xr:uid="{00000000-0005-0000-0000-000020680000}"/>
    <cellStyle name="40% - Accent1 55" xfId="18772" xr:uid="{00000000-0005-0000-0000-000021680000}"/>
    <cellStyle name="40% - Accent1 56" xfId="18771" xr:uid="{00000000-0005-0000-0000-000022680000}"/>
    <cellStyle name="40% - Accent1 57" xfId="18770" xr:uid="{00000000-0005-0000-0000-000023680000}"/>
    <cellStyle name="40% - Accent1 58" xfId="18769" xr:uid="{00000000-0005-0000-0000-000024680000}"/>
    <cellStyle name="40% - Accent1 59" xfId="18768" xr:uid="{00000000-0005-0000-0000-000025680000}"/>
    <cellStyle name="40% - Accent1 6" xfId="18767" xr:uid="{00000000-0005-0000-0000-000026680000}"/>
    <cellStyle name="40% - Accent1 6 2" xfId="18766" xr:uid="{00000000-0005-0000-0000-000027680000}"/>
    <cellStyle name="40% - Accent1 6 2 2" xfId="18765" xr:uid="{00000000-0005-0000-0000-000028680000}"/>
    <cellStyle name="40% - Accent1 6 2 2 2" xfId="18764" xr:uid="{00000000-0005-0000-0000-000029680000}"/>
    <cellStyle name="40% - Accent1 6 2 3" xfId="18763" xr:uid="{00000000-0005-0000-0000-00002A680000}"/>
    <cellStyle name="40% - Accent1 6 2 3 2" xfId="18762" xr:uid="{00000000-0005-0000-0000-00002B680000}"/>
    <cellStyle name="40% - Accent1 6 2 4" xfId="18761" xr:uid="{00000000-0005-0000-0000-00002C680000}"/>
    <cellStyle name="40% - Accent1 6 3" xfId="18760" xr:uid="{00000000-0005-0000-0000-00002D680000}"/>
    <cellStyle name="40% - Accent1 6 3 2" xfId="18759" xr:uid="{00000000-0005-0000-0000-00002E680000}"/>
    <cellStyle name="40% - Accent1 6 3 3" xfId="18758" xr:uid="{00000000-0005-0000-0000-00002F680000}"/>
    <cellStyle name="40% - Accent1 6 4" xfId="18757" xr:uid="{00000000-0005-0000-0000-000030680000}"/>
    <cellStyle name="40% - Accent1 6 4 2" xfId="18756" xr:uid="{00000000-0005-0000-0000-000031680000}"/>
    <cellStyle name="40% - Accent1 6 4 2 2" xfId="18755" xr:uid="{00000000-0005-0000-0000-000032680000}"/>
    <cellStyle name="40% - Accent1 6 4 3" xfId="18754" xr:uid="{00000000-0005-0000-0000-000033680000}"/>
    <cellStyle name="40% - Accent1 6 4 4" xfId="18753" xr:uid="{00000000-0005-0000-0000-000034680000}"/>
    <cellStyle name="40% - Accent1 6 4 5" xfId="18752" xr:uid="{00000000-0005-0000-0000-000035680000}"/>
    <cellStyle name="40% - Accent1 6 4 6" xfId="18751" xr:uid="{00000000-0005-0000-0000-000036680000}"/>
    <cellStyle name="40% - Accent1 6 5" xfId="18750" xr:uid="{00000000-0005-0000-0000-000037680000}"/>
    <cellStyle name="40% - Accent1 6 5 2" xfId="18749" xr:uid="{00000000-0005-0000-0000-000038680000}"/>
    <cellStyle name="40% - Accent1 6 5 3" xfId="18748" xr:uid="{00000000-0005-0000-0000-000039680000}"/>
    <cellStyle name="40% - Accent1 6 5 4" xfId="18747" xr:uid="{00000000-0005-0000-0000-00003A680000}"/>
    <cellStyle name="40% - Accent1 6 5 5" xfId="18746" xr:uid="{00000000-0005-0000-0000-00003B680000}"/>
    <cellStyle name="40% - Accent1 6 6" xfId="18745" xr:uid="{00000000-0005-0000-0000-00003C680000}"/>
    <cellStyle name="40% - Accent1 6 7" xfId="18744" xr:uid="{00000000-0005-0000-0000-00003D680000}"/>
    <cellStyle name="40% - Accent1 6 8" xfId="18743" xr:uid="{00000000-0005-0000-0000-00003E680000}"/>
    <cellStyle name="40% - Accent1 6 9" xfId="18742" xr:uid="{00000000-0005-0000-0000-00003F680000}"/>
    <cellStyle name="40% - Accent1 60" xfId="18741" xr:uid="{00000000-0005-0000-0000-000040680000}"/>
    <cellStyle name="40% - Accent1 61" xfId="18740" xr:uid="{00000000-0005-0000-0000-000041680000}"/>
    <cellStyle name="40% - Accent1 62" xfId="18739" xr:uid="{00000000-0005-0000-0000-000042680000}"/>
    <cellStyle name="40% - Accent1 63" xfId="18738" xr:uid="{00000000-0005-0000-0000-000043680000}"/>
    <cellStyle name="40% - Accent1 64" xfId="18737" xr:uid="{00000000-0005-0000-0000-000044680000}"/>
    <cellStyle name="40% - Accent1 65" xfId="18736" xr:uid="{00000000-0005-0000-0000-000045680000}"/>
    <cellStyle name="40% - Accent1 7" xfId="18735" xr:uid="{00000000-0005-0000-0000-000046680000}"/>
    <cellStyle name="40% - Accent1 7 2" xfId="18734" xr:uid="{00000000-0005-0000-0000-000047680000}"/>
    <cellStyle name="40% - Accent1 7 2 2" xfId="18733" xr:uid="{00000000-0005-0000-0000-000048680000}"/>
    <cellStyle name="40% - Accent1 7 2 2 2" xfId="18732" xr:uid="{00000000-0005-0000-0000-000049680000}"/>
    <cellStyle name="40% - Accent1 7 2 3" xfId="18731" xr:uid="{00000000-0005-0000-0000-00004A680000}"/>
    <cellStyle name="40% - Accent1 7 2 4" xfId="18730" xr:uid="{00000000-0005-0000-0000-00004B680000}"/>
    <cellStyle name="40% - Accent1 7 3" xfId="18729" xr:uid="{00000000-0005-0000-0000-00004C680000}"/>
    <cellStyle name="40% - Accent1 7 3 2" xfId="18728" xr:uid="{00000000-0005-0000-0000-00004D680000}"/>
    <cellStyle name="40% - Accent1 7 3 3" xfId="18727" xr:uid="{00000000-0005-0000-0000-00004E680000}"/>
    <cellStyle name="40% - Accent1 7 4" xfId="18726" xr:uid="{00000000-0005-0000-0000-00004F680000}"/>
    <cellStyle name="40% - Accent1 7 4 2" xfId="18725" xr:uid="{00000000-0005-0000-0000-000050680000}"/>
    <cellStyle name="40% - Accent1 7 4 3" xfId="18724" xr:uid="{00000000-0005-0000-0000-000051680000}"/>
    <cellStyle name="40% - Accent1 7 5" xfId="18723" xr:uid="{00000000-0005-0000-0000-000052680000}"/>
    <cellStyle name="40% - Accent1 7 6" xfId="18722" xr:uid="{00000000-0005-0000-0000-000053680000}"/>
    <cellStyle name="40% - Accent1 8" xfId="18721" xr:uid="{00000000-0005-0000-0000-000054680000}"/>
    <cellStyle name="40% - Accent1 8 2" xfId="18720" xr:uid="{00000000-0005-0000-0000-000055680000}"/>
    <cellStyle name="40% - Accent1 8 2 2" xfId="18719" xr:uid="{00000000-0005-0000-0000-000056680000}"/>
    <cellStyle name="40% - Accent1 8 2 2 2" xfId="18718" xr:uid="{00000000-0005-0000-0000-000057680000}"/>
    <cellStyle name="40% - Accent1 8 2 3" xfId="18717" xr:uid="{00000000-0005-0000-0000-000058680000}"/>
    <cellStyle name="40% - Accent1 8 2 4" xfId="18716" xr:uid="{00000000-0005-0000-0000-000059680000}"/>
    <cellStyle name="40% - Accent1 8 3" xfId="18715" xr:uid="{00000000-0005-0000-0000-00005A680000}"/>
    <cellStyle name="40% - Accent1 8 3 2" xfId="18714" xr:uid="{00000000-0005-0000-0000-00005B680000}"/>
    <cellStyle name="40% - Accent1 8 3 2 2" xfId="18713" xr:uid="{00000000-0005-0000-0000-00005C680000}"/>
    <cellStyle name="40% - Accent1 8 3 3" xfId="18712" xr:uid="{00000000-0005-0000-0000-00005D680000}"/>
    <cellStyle name="40% - Accent1 8 3 4" xfId="18711" xr:uid="{00000000-0005-0000-0000-00005E680000}"/>
    <cellStyle name="40% - Accent1 8 4" xfId="18710" xr:uid="{00000000-0005-0000-0000-00005F680000}"/>
    <cellStyle name="40% - Accent1 9" xfId="18709" xr:uid="{00000000-0005-0000-0000-000060680000}"/>
    <cellStyle name="40% - Accent1 9 2" xfId="18708" xr:uid="{00000000-0005-0000-0000-000061680000}"/>
    <cellStyle name="40% - Accent1 9 2 2" xfId="18707" xr:uid="{00000000-0005-0000-0000-000062680000}"/>
    <cellStyle name="40% - Accent1 9 2 3" xfId="18706" xr:uid="{00000000-0005-0000-0000-000063680000}"/>
    <cellStyle name="40% - Accent1 9 3" xfId="18705" xr:uid="{00000000-0005-0000-0000-000064680000}"/>
    <cellStyle name="40% - Accent1 9 4" xfId="18704" xr:uid="{00000000-0005-0000-0000-000065680000}"/>
    <cellStyle name="40% - Accent1 9 5" xfId="18703" xr:uid="{00000000-0005-0000-0000-000066680000}"/>
    <cellStyle name="40% - Accent2 10" xfId="18702" xr:uid="{00000000-0005-0000-0000-000067680000}"/>
    <cellStyle name="40% - Accent2 10 2" xfId="18701" xr:uid="{00000000-0005-0000-0000-000068680000}"/>
    <cellStyle name="40% - Accent2 10 2 2" xfId="18700" xr:uid="{00000000-0005-0000-0000-000069680000}"/>
    <cellStyle name="40% - Accent2 10 2 3" xfId="18699" xr:uid="{00000000-0005-0000-0000-00006A680000}"/>
    <cellStyle name="40% - Accent2 10 3" xfId="18698" xr:uid="{00000000-0005-0000-0000-00006B680000}"/>
    <cellStyle name="40% - Accent2 11" xfId="18697" xr:uid="{00000000-0005-0000-0000-00006C680000}"/>
    <cellStyle name="40% - Accent2 11 2" xfId="18696" xr:uid="{00000000-0005-0000-0000-00006D680000}"/>
    <cellStyle name="40% - Accent2 11 2 2" xfId="18695" xr:uid="{00000000-0005-0000-0000-00006E680000}"/>
    <cellStyle name="40% - Accent2 11 3" xfId="18694" xr:uid="{00000000-0005-0000-0000-00006F680000}"/>
    <cellStyle name="40% - Accent2 12" xfId="18693" xr:uid="{00000000-0005-0000-0000-000070680000}"/>
    <cellStyle name="40% - Accent2 12 2" xfId="18692" xr:uid="{00000000-0005-0000-0000-000071680000}"/>
    <cellStyle name="40% - Accent2 13" xfId="18691" xr:uid="{00000000-0005-0000-0000-000072680000}"/>
    <cellStyle name="40% - Accent2 14" xfId="18690" xr:uid="{00000000-0005-0000-0000-000073680000}"/>
    <cellStyle name="40% - Accent2 15" xfId="18689" xr:uid="{00000000-0005-0000-0000-000074680000}"/>
    <cellStyle name="40% - Accent2 16" xfId="18688" xr:uid="{00000000-0005-0000-0000-000075680000}"/>
    <cellStyle name="40% - Accent2 17" xfId="18687" xr:uid="{00000000-0005-0000-0000-000076680000}"/>
    <cellStyle name="40% - Accent2 18" xfId="18686" xr:uid="{00000000-0005-0000-0000-000077680000}"/>
    <cellStyle name="40% - Accent2 19" xfId="18685" xr:uid="{00000000-0005-0000-0000-000078680000}"/>
    <cellStyle name="40% - Accent2 2" xfId="18684" xr:uid="{00000000-0005-0000-0000-000079680000}"/>
    <cellStyle name="40% - Accent2 2 10" xfId="18683" xr:uid="{00000000-0005-0000-0000-00007A680000}"/>
    <cellStyle name="40% - Accent2 2 11" xfId="18682" xr:uid="{00000000-0005-0000-0000-00007B680000}"/>
    <cellStyle name="40% - Accent2 2 12" xfId="18681" xr:uid="{00000000-0005-0000-0000-00007C680000}"/>
    <cellStyle name="40% - Accent2 2 12 2" xfId="18680" xr:uid="{00000000-0005-0000-0000-00007D680000}"/>
    <cellStyle name="40% - Accent2 2 2" xfId="18679" xr:uid="{00000000-0005-0000-0000-00007E680000}"/>
    <cellStyle name="40% - Accent2 2 2 2" xfId="18678" xr:uid="{00000000-0005-0000-0000-00007F680000}"/>
    <cellStyle name="40% - Accent2 2 2 2 2" xfId="18677" xr:uid="{00000000-0005-0000-0000-000080680000}"/>
    <cellStyle name="40% - Accent2 2 2 2 2 2" xfId="18676" xr:uid="{00000000-0005-0000-0000-000081680000}"/>
    <cellStyle name="40% - Accent2 2 2 2 2 3" xfId="18675" xr:uid="{00000000-0005-0000-0000-000082680000}"/>
    <cellStyle name="40% - Accent2 2 2 2 3" xfId="18674" xr:uid="{00000000-0005-0000-0000-000083680000}"/>
    <cellStyle name="40% - Accent2 2 2 2 3 2" xfId="18673" xr:uid="{00000000-0005-0000-0000-000084680000}"/>
    <cellStyle name="40% - Accent2 2 2 2 4" xfId="18672" xr:uid="{00000000-0005-0000-0000-000085680000}"/>
    <cellStyle name="40% - Accent2 2 2 2 5" xfId="18671" xr:uid="{00000000-0005-0000-0000-000086680000}"/>
    <cellStyle name="40% - Accent2 2 2 3" xfId="18670" xr:uid="{00000000-0005-0000-0000-000087680000}"/>
    <cellStyle name="40% - Accent2 2 2 3 2" xfId="18669" xr:uid="{00000000-0005-0000-0000-000088680000}"/>
    <cellStyle name="40% - Accent2 2 2 3 2 2" xfId="18668" xr:uid="{00000000-0005-0000-0000-000089680000}"/>
    <cellStyle name="40% - Accent2 2 2 3 2 3" xfId="18667" xr:uid="{00000000-0005-0000-0000-00008A680000}"/>
    <cellStyle name="40% - Accent2 2 2 3 3" xfId="18666" xr:uid="{00000000-0005-0000-0000-00008B680000}"/>
    <cellStyle name="40% - Accent2 2 2 3 4" xfId="18665" xr:uid="{00000000-0005-0000-0000-00008C680000}"/>
    <cellStyle name="40% - Accent2 2 2 3 5" xfId="18664" xr:uid="{00000000-0005-0000-0000-00008D680000}"/>
    <cellStyle name="40% - Accent2 2 2 4" xfId="18663" xr:uid="{00000000-0005-0000-0000-00008E680000}"/>
    <cellStyle name="40% - Accent2 2 2 4 2" xfId="18662" xr:uid="{00000000-0005-0000-0000-00008F680000}"/>
    <cellStyle name="40% - Accent2 2 2 4 3" xfId="18661" xr:uid="{00000000-0005-0000-0000-000090680000}"/>
    <cellStyle name="40% - Accent2 2 2 4 4" xfId="18660" xr:uid="{00000000-0005-0000-0000-000091680000}"/>
    <cellStyle name="40% - Accent2 2 2 5" xfId="18659" xr:uid="{00000000-0005-0000-0000-000092680000}"/>
    <cellStyle name="40% - Accent2 2 2 5 2" xfId="18658" xr:uid="{00000000-0005-0000-0000-000093680000}"/>
    <cellStyle name="40% - Accent2 2 2 6" xfId="18657" xr:uid="{00000000-0005-0000-0000-000094680000}"/>
    <cellStyle name="40% - Accent2 2 2 7" xfId="18656" xr:uid="{00000000-0005-0000-0000-000095680000}"/>
    <cellStyle name="40% - Accent2 2 2 8" xfId="18655" xr:uid="{00000000-0005-0000-0000-000096680000}"/>
    <cellStyle name="40% - Accent2 2 3" xfId="18654" xr:uid="{00000000-0005-0000-0000-000097680000}"/>
    <cellStyle name="40% - Accent2 2 3 2" xfId="18653" xr:uid="{00000000-0005-0000-0000-000098680000}"/>
    <cellStyle name="40% - Accent2 2 3 2 2" xfId="18652" xr:uid="{00000000-0005-0000-0000-000099680000}"/>
    <cellStyle name="40% - Accent2 2 3 2 2 2" xfId="18651" xr:uid="{00000000-0005-0000-0000-00009A680000}"/>
    <cellStyle name="40% - Accent2 2 3 2 2 3" xfId="18650" xr:uid="{00000000-0005-0000-0000-00009B680000}"/>
    <cellStyle name="40% - Accent2 2 3 2 3" xfId="18649" xr:uid="{00000000-0005-0000-0000-00009C680000}"/>
    <cellStyle name="40% - Accent2 2 3 2 4" xfId="18648" xr:uid="{00000000-0005-0000-0000-00009D680000}"/>
    <cellStyle name="40% - Accent2 2 3 2 5" xfId="18647" xr:uid="{00000000-0005-0000-0000-00009E680000}"/>
    <cellStyle name="40% - Accent2 2 3 3" xfId="18646" xr:uid="{00000000-0005-0000-0000-00009F680000}"/>
    <cellStyle name="40% - Accent2 2 3 3 2" xfId="18645" xr:uid="{00000000-0005-0000-0000-0000A0680000}"/>
    <cellStyle name="40% - Accent2 2 3 3 3" xfId="18644" xr:uid="{00000000-0005-0000-0000-0000A1680000}"/>
    <cellStyle name="40% - Accent2 2 3 3 4" xfId="18643" xr:uid="{00000000-0005-0000-0000-0000A2680000}"/>
    <cellStyle name="40% - Accent2 2 3 4" xfId="18642" xr:uid="{00000000-0005-0000-0000-0000A3680000}"/>
    <cellStyle name="40% - Accent2 2 3 4 2" xfId="18641" xr:uid="{00000000-0005-0000-0000-0000A4680000}"/>
    <cellStyle name="40% - Accent2 2 3 5" xfId="18640" xr:uid="{00000000-0005-0000-0000-0000A5680000}"/>
    <cellStyle name="40% - Accent2 2 3 6" xfId="18639" xr:uid="{00000000-0005-0000-0000-0000A6680000}"/>
    <cellStyle name="40% - Accent2 2 3 7" xfId="18638" xr:uid="{00000000-0005-0000-0000-0000A7680000}"/>
    <cellStyle name="40% - Accent2 2 4" xfId="18637" xr:uid="{00000000-0005-0000-0000-0000A8680000}"/>
    <cellStyle name="40% - Accent2 2 4 2" xfId="18636" xr:uid="{00000000-0005-0000-0000-0000A9680000}"/>
    <cellStyle name="40% - Accent2 2 4 2 2" xfId="18635" xr:uid="{00000000-0005-0000-0000-0000AA680000}"/>
    <cellStyle name="40% - Accent2 2 4 2 2 2" xfId="18634" xr:uid="{00000000-0005-0000-0000-0000AB680000}"/>
    <cellStyle name="40% - Accent2 2 4 2 3" xfId="18633" xr:uid="{00000000-0005-0000-0000-0000AC680000}"/>
    <cellStyle name="40% - Accent2 2 4 2 4" xfId="18632" xr:uid="{00000000-0005-0000-0000-0000AD680000}"/>
    <cellStyle name="40% - Accent2 2 4 3" xfId="18631" xr:uid="{00000000-0005-0000-0000-0000AE680000}"/>
    <cellStyle name="40% - Accent2 2 4 3 2" xfId="18630" xr:uid="{00000000-0005-0000-0000-0000AF680000}"/>
    <cellStyle name="40% - Accent2 2 4 3 3" xfId="18629" xr:uid="{00000000-0005-0000-0000-0000B0680000}"/>
    <cellStyle name="40% - Accent2 2 4 4" xfId="18628" xr:uid="{00000000-0005-0000-0000-0000B1680000}"/>
    <cellStyle name="40% - Accent2 2 4 4 2" xfId="18627" xr:uid="{00000000-0005-0000-0000-0000B2680000}"/>
    <cellStyle name="40% - Accent2 2 4 5" xfId="18626" xr:uid="{00000000-0005-0000-0000-0000B3680000}"/>
    <cellStyle name="40% - Accent2 2 4 6" xfId="18625" xr:uid="{00000000-0005-0000-0000-0000B4680000}"/>
    <cellStyle name="40% - Accent2 2 5" xfId="18624" xr:uid="{00000000-0005-0000-0000-0000B5680000}"/>
    <cellStyle name="40% - Accent2 2 5 2" xfId="18623" xr:uid="{00000000-0005-0000-0000-0000B6680000}"/>
    <cellStyle name="40% - Accent2 2 5 2 2" xfId="18622" xr:uid="{00000000-0005-0000-0000-0000B7680000}"/>
    <cellStyle name="40% - Accent2 2 5 3" xfId="18621" xr:uid="{00000000-0005-0000-0000-0000B8680000}"/>
    <cellStyle name="40% - Accent2 2 5 4" xfId="18620" xr:uid="{00000000-0005-0000-0000-0000B9680000}"/>
    <cellStyle name="40% - Accent2 2 6" xfId="18619" xr:uid="{00000000-0005-0000-0000-0000BA680000}"/>
    <cellStyle name="40% - Accent2 2 6 2" xfId="18618" xr:uid="{00000000-0005-0000-0000-0000BB680000}"/>
    <cellStyle name="40% - Accent2 2 6 2 2" xfId="18617" xr:uid="{00000000-0005-0000-0000-0000BC680000}"/>
    <cellStyle name="40% - Accent2 2 6 2 3" xfId="18616" xr:uid="{00000000-0005-0000-0000-0000BD680000}"/>
    <cellStyle name="40% - Accent2 2 6 2 4" xfId="18615" xr:uid="{00000000-0005-0000-0000-0000BE680000}"/>
    <cellStyle name="40% - Accent2 2 6 3" xfId="18614" xr:uid="{00000000-0005-0000-0000-0000BF680000}"/>
    <cellStyle name="40% - Accent2 2 6 3 2" xfId="18613" xr:uid="{00000000-0005-0000-0000-0000C0680000}"/>
    <cellStyle name="40% - Accent2 2 6 3 3" xfId="18612" xr:uid="{00000000-0005-0000-0000-0000C1680000}"/>
    <cellStyle name="40% - Accent2 2 6 4" xfId="18611" xr:uid="{00000000-0005-0000-0000-0000C2680000}"/>
    <cellStyle name="40% - Accent2 2 6 4 2" xfId="18610" xr:uid="{00000000-0005-0000-0000-0000C3680000}"/>
    <cellStyle name="40% - Accent2 2 6 5" xfId="18609" xr:uid="{00000000-0005-0000-0000-0000C4680000}"/>
    <cellStyle name="40% - Accent2 2 6 6" xfId="18608" xr:uid="{00000000-0005-0000-0000-0000C5680000}"/>
    <cellStyle name="40% - Accent2 2 6 7" xfId="18607" xr:uid="{00000000-0005-0000-0000-0000C6680000}"/>
    <cellStyle name="40% - Accent2 2 6 8" xfId="18606" xr:uid="{00000000-0005-0000-0000-0000C7680000}"/>
    <cellStyle name="40% - Accent2 2 7" xfId="18605" xr:uid="{00000000-0005-0000-0000-0000C8680000}"/>
    <cellStyle name="40% - Accent2 2 7 2" xfId="18604" xr:uid="{00000000-0005-0000-0000-0000C9680000}"/>
    <cellStyle name="40% - Accent2 2 7 3" xfId="18603" xr:uid="{00000000-0005-0000-0000-0000CA680000}"/>
    <cellStyle name="40% - Accent2 2 7 4" xfId="18602" xr:uid="{00000000-0005-0000-0000-0000CB680000}"/>
    <cellStyle name="40% - Accent2 2 8" xfId="18601" xr:uid="{00000000-0005-0000-0000-0000CC680000}"/>
    <cellStyle name="40% - Accent2 2 8 2" xfId="18600" xr:uid="{00000000-0005-0000-0000-0000CD680000}"/>
    <cellStyle name="40% - Accent2 2 9" xfId="18599" xr:uid="{00000000-0005-0000-0000-0000CE680000}"/>
    <cellStyle name="40% - Accent2 2 9 2" xfId="18598" xr:uid="{00000000-0005-0000-0000-0000CF680000}"/>
    <cellStyle name="40% - Accent2 2_12PCORC Wind Vestas and Royalties" xfId="18597" xr:uid="{00000000-0005-0000-0000-0000D0680000}"/>
    <cellStyle name="40% - Accent2 20" xfId="18596" xr:uid="{00000000-0005-0000-0000-0000D1680000}"/>
    <cellStyle name="40% - Accent2 21" xfId="18595" xr:uid="{00000000-0005-0000-0000-0000D2680000}"/>
    <cellStyle name="40% - Accent2 22" xfId="18594" xr:uid="{00000000-0005-0000-0000-0000D3680000}"/>
    <cellStyle name="40% - Accent2 23" xfId="18593" xr:uid="{00000000-0005-0000-0000-0000D4680000}"/>
    <cellStyle name="40% - Accent2 24" xfId="18592" xr:uid="{00000000-0005-0000-0000-0000D5680000}"/>
    <cellStyle name="40% - Accent2 25" xfId="18591" xr:uid="{00000000-0005-0000-0000-0000D6680000}"/>
    <cellStyle name="40% - Accent2 26" xfId="18590" xr:uid="{00000000-0005-0000-0000-0000D7680000}"/>
    <cellStyle name="40% - Accent2 27" xfId="18589" xr:uid="{00000000-0005-0000-0000-0000D8680000}"/>
    <cellStyle name="40% - Accent2 28" xfId="18588" xr:uid="{00000000-0005-0000-0000-0000D9680000}"/>
    <cellStyle name="40% - Accent2 29" xfId="18587" xr:uid="{00000000-0005-0000-0000-0000DA680000}"/>
    <cellStyle name="40% - Accent2 3" xfId="18586" xr:uid="{00000000-0005-0000-0000-0000DB680000}"/>
    <cellStyle name="40% - Accent2 3 2" xfId="18585" xr:uid="{00000000-0005-0000-0000-0000DC680000}"/>
    <cellStyle name="40% - Accent2 3 2 2" xfId="18584" xr:uid="{00000000-0005-0000-0000-0000DD680000}"/>
    <cellStyle name="40% - Accent2 3 2 2 2" xfId="18583" xr:uid="{00000000-0005-0000-0000-0000DE680000}"/>
    <cellStyle name="40% - Accent2 3 2 2 3" xfId="18582" xr:uid="{00000000-0005-0000-0000-0000DF680000}"/>
    <cellStyle name="40% - Accent2 3 2 2 4" xfId="18581" xr:uid="{00000000-0005-0000-0000-0000E0680000}"/>
    <cellStyle name="40% - Accent2 3 2 3" xfId="18580" xr:uid="{00000000-0005-0000-0000-0000E1680000}"/>
    <cellStyle name="40% - Accent2 3 2 3 2" xfId="18579" xr:uid="{00000000-0005-0000-0000-0000E2680000}"/>
    <cellStyle name="40% - Accent2 3 2 3 3" xfId="18578" xr:uid="{00000000-0005-0000-0000-0000E3680000}"/>
    <cellStyle name="40% - Accent2 3 2 3 4" xfId="18577" xr:uid="{00000000-0005-0000-0000-0000E4680000}"/>
    <cellStyle name="40% - Accent2 3 2 4" xfId="18576" xr:uid="{00000000-0005-0000-0000-0000E5680000}"/>
    <cellStyle name="40% - Accent2 3 2 4 2" xfId="18575" xr:uid="{00000000-0005-0000-0000-0000E6680000}"/>
    <cellStyle name="40% - Accent2 3 2 5" xfId="18574" xr:uid="{00000000-0005-0000-0000-0000E7680000}"/>
    <cellStyle name="40% - Accent2 3 2 6" xfId="18573" xr:uid="{00000000-0005-0000-0000-0000E8680000}"/>
    <cellStyle name="40% - Accent2 3 2 7" xfId="18572" xr:uid="{00000000-0005-0000-0000-0000E9680000}"/>
    <cellStyle name="40% - Accent2 3 3" xfId="18571" xr:uid="{00000000-0005-0000-0000-0000EA680000}"/>
    <cellStyle name="40% - Accent2 3 3 2" xfId="18570" xr:uid="{00000000-0005-0000-0000-0000EB680000}"/>
    <cellStyle name="40% - Accent2 3 3 2 2" xfId="18569" xr:uid="{00000000-0005-0000-0000-0000EC680000}"/>
    <cellStyle name="40% - Accent2 3 3 2 2 2" xfId="18568" xr:uid="{00000000-0005-0000-0000-0000ED680000}"/>
    <cellStyle name="40% - Accent2 3 3 2 3" xfId="18567" xr:uid="{00000000-0005-0000-0000-0000EE680000}"/>
    <cellStyle name="40% - Accent2 3 3 2 3 2" xfId="18566" xr:uid="{00000000-0005-0000-0000-0000EF680000}"/>
    <cellStyle name="40% - Accent2 3 3 2 4" xfId="18565" xr:uid="{00000000-0005-0000-0000-0000F0680000}"/>
    <cellStyle name="40% - Accent2 3 3 3" xfId="18564" xr:uid="{00000000-0005-0000-0000-0000F1680000}"/>
    <cellStyle name="40% - Accent2 3 3 3 2" xfId="18563" xr:uid="{00000000-0005-0000-0000-0000F2680000}"/>
    <cellStyle name="40% - Accent2 3 3 4" xfId="18562" xr:uid="{00000000-0005-0000-0000-0000F3680000}"/>
    <cellStyle name="40% - Accent2 3 3 4 2" xfId="18561" xr:uid="{00000000-0005-0000-0000-0000F4680000}"/>
    <cellStyle name="40% - Accent2 3 3 5" xfId="18560" xr:uid="{00000000-0005-0000-0000-0000F5680000}"/>
    <cellStyle name="40% - Accent2 3 3 6" xfId="18559" xr:uid="{00000000-0005-0000-0000-0000F6680000}"/>
    <cellStyle name="40% - Accent2 3 4" xfId="18558" xr:uid="{00000000-0005-0000-0000-0000F7680000}"/>
    <cellStyle name="40% - Accent2 3 4 2" xfId="18557" xr:uid="{00000000-0005-0000-0000-0000F8680000}"/>
    <cellStyle name="40% - Accent2 3 4 2 2" xfId="18556" xr:uid="{00000000-0005-0000-0000-0000F9680000}"/>
    <cellStyle name="40% - Accent2 3 4 3" xfId="18555" xr:uid="{00000000-0005-0000-0000-0000FA680000}"/>
    <cellStyle name="40% - Accent2 3 4 4" xfId="18554" xr:uid="{00000000-0005-0000-0000-0000FB680000}"/>
    <cellStyle name="40% - Accent2 3 5" xfId="18553" xr:uid="{00000000-0005-0000-0000-0000FC680000}"/>
    <cellStyle name="40% - Accent2 3 5 2" xfId="18552" xr:uid="{00000000-0005-0000-0000-0000FD680000}"/>
    <cellStyle name="40% - Accent2 3 6" xfId="18551" xr:uid="{00000000-0005-0000-0000-0000FE680000}"/>
    <cellStyle name="40% - Accent2 3 6 2" xfId="18550" xr:uid="{00000000-0005-0000-0000-0000FF680000}"/>
    <cellStyle name="40% - Accent2 3 7" xfId="18549" xr:uid="{00000000-0005-0000-0000-000000690000}"/>
    <cellStyle name="40% - Accent2 3 8" xfId="18548" xr:uid="{00000000-0005-0000-0000-000001690000}"/>
    <cellStyle name="40% - Accent2 30" xfId="18547" xr:uid="{00000000-0005-0000-0000-000002690000}"/>
    <cellStyle name="40% - Accent2 31" xfId="18546" xr:uid="{00000000-0005-0000-0000-000003690000}"/>
    <cellStyle name="40% - Accent2 32" xfId="18545" xr:uid="{00000000-0005-0000-0000-000004690000}"/>
    <cellStyle name="40% - Accent2 33" xfId="18544" xr:uid="{00000000-0005-0000-0000-000005690000}"/>
    <cellStyle name="40% - Accent2 34" xfId="18543" xr:uid="{00000000-0005-0000-0000-000006690000}"/>
    <cellStyle name="40% - Accent2 35" xfId="18542" xr:uid="{00000000-0005-0000-0000-000007690000}"/>
    <cellStyle name="40% - Accent2 36" xfId="18541" xr:uid="{00000000-0005-0000-0000-000008690000}"/>
    <cellStyle name="40% - Accent2 37" xfId="18540" xr:uid="{00000000-0005-0000-0000-000009690000}"/>
    <cellStyle name="40% - Accent2 38" xfId="18539" xr:uid="{00000000-0005-0000-0000-00000A690000}"/>
    <cellStyle name="40% - Accent2 39" xfId="18538" xr:uid="{00000000-0005-0000-0000-00000B690000}"/>
    <cellStyle name="40% - Accent2 4" xfId="18537" xr:uid="{00000000-0005-0000-0000-00000C690000}"/>
    <cellStyle name="40% - Accent2 4 2" xfId="18536" xr:uid="{00000000-0005-0000-0000-00000D690000}"/>
    <cellStyle name="40% - Accent2 4 2 2" xfId="18535" xr:uid="{00000000-0005-0000-0000-00000E690000}"/>
    <cellStyle name="40% - Accent2 4 2 2 2" xfId="18534" xr:uid="{00000000-0005-0000-0000-00000F690000}"/>
    <cellStyle name="40% - Accent2 4 2 2 3" xfId="18533" xr:uid="{00000000-0005-0000-0000-000010690000}"/>
    <cellStyle name="40% - Accent2 4 2 2 4" xfId="18532" xr:uid="{00000000-0005-0000-0000-000011690000}"/>
    <cellStyle name="40% - Accent2 4 2 3" xfId="18531" xr:uid="{00000000-0005-0000-0000-000012690000}"/>
    <cellStyle name="40% - Accent2 4 2 3 2" xfId="18530" xr:uid="{00000000-0005-0000-0000-000013690000}"/>
    <cellStyle name="40% - Accent2 4 2 4" xfId="18529" xr:uid="{00000000-0005-0000-0000-000014690000}"/>
    <cellStyle name="40% - Accent2 4 2 5" xfId="18528" xr:uid="{00000000-0005-0000-0000-000015690000}"/>
    <cellStyle name="40% - Accent2 4 2 6" xfId="18527" xr:uid="{00000000-0005-0000-0000-000016690000}"/>
    <cellStyle name="40% - Accent2 4 3" xfId="18526" xr:uid="{00000000-0005-0000-0000-000017690000}"/>
    <cellStyle name="40% - Accent2 4 3 2" xfId="18525" xr:uid="{00000000-0005-0000-0000-000018690000}"/>
    <cellStyle name="40% - Accent2 4 3 3" xfId="18524" xr:uid="{00000000-0005-0000-0000-000019690000}"/>
    <cellStyle name="40% - Accent2 4 3 4" xfId="18523" xr:uid="{00000000-0005-0000-0000-00001A690000}"/>
    <cellStyle name="40% - Accent2 4 4" xfId="18522" xr:uid="{00000000-0005-0000-0000-00001B690000}"/>
    <cellStyle name="40% - Accent2 4 4 2" xfId="18521" xr:uid="{00000000-0005-0000-0000-00001C690000}"/>
    <cellStyle name="40% - Accent2 4 4 3" xfId="18520" xr:uid="{00000000-0005-0000-0000-00001D690000}"/>
    <cellStyle name="40% - Accent2 4 4 4" xfId="18519" xr:uid="{00000000-0005-0000-0000-00001E690000}"/>
    <cellStyle name="40% - Accent2 4 5" xfId="18518" xr:uid="{00000000-0005-0000-0000-00001F690000}"/>
    <cellStyle name="40% - Accent2 4 5 2" xfId="18517" xr:uid="{00000000-0005-0000-0000-000020690000}"/>
    <cellStyle name="40% - Accent2 4 6" xfId="18516" xr:uid="{00000000-0005-0000-0000-000021690000}"/>
    <cellStyle name="40% - Accent2 4 6 2" xfId="18515" xr:uid="{00000000-0005-0000-0000-000022690000}"/>
    <cellStyle name="40% - Accent2 4 7" xfId="18514" xr:uid="{00000000-0005-0000-0000-000023690000}"/>
    <cellStyle name="40% - Accent2 4 8" xfId="18513" xr:uid="{00000000-0005-0000-0000-000024690000}"/>
    <cellStyle name="40% - Accent2 40" xfId="18512" xr:uid="{00000000-0005-0000-0000-000025690000}"/>
    <cellStyle name="40% - Accent2 41" xfId="18511" xr:uid="{00000000-0005-0000-0000-000026690000}"/>
    <cellStyle name="40% - Accent2 42" xfId="18510" xr:uid="{00000000-0005-0000-0000-000027690000}"/>
    <cellStyle name="40% - Accent2 43" xfId="18509" xr:uid="{00000000-0005-0000-0000-000028690000}"/>
    <cellStyle name="40% - Accent2 44" xfId="18508" xr:uid="{00000000-0005-0000-0000-000029690000}"/>
    <cellStyle name="40% - Accent2 45" xfId="18507" xr:uid="{00000000-0005-0000-0000-00002A690000}"/>
    <cellStyle name="40% - Accent2 46" xfId="18506" xr:uid="{00000000-0005-0000-0000-00002B690000}"/>
    <cellStyle name="40% - Accent2 47" xfId="18505" xr:uid="{00000000-0005-0000-0000-00002C690000}"/>
    <cellStyle name="40% - Accent2 48" xfId="18504" xr:uid="{00000000-0005-0000-0000-00002D690000}"/>
    <cellStyle name="40% - Accent2 49" xfId="18503" xr:uid="{00000000-0005-0000-0000-00002E690000}"/>
    <cellStyle name="40% - Accent2 5" xfId="18502" xr:uid="{00000000-0005-0000-0000-00002F690000}"/>
    <cellStyle name="40% - Accent2 5 2" xfId="18501" xr:uid="{00000000-0005-0000-0000-000030690000}"/>
    <cellStyle name="40% - Accent2 5 2 2" xfId="18500" xr:uid="{00000000-0005-0000-0000-000031690000}"/>
    <cellStyle name="40% - Accent2 5 2 2 2" xfId="18499" xr:uid="{00000000-0005-0000-0000-000032690000}"/>
    <cellStyle name="40% - Accent2 5 2 2 2 2" xfId="18498" xr:uid="{00000000-0005-0000-0000-000033690000}"/>
    <cellStyle name="40% - Accent2 5 2 2 2 3" xfId="18497" xr:uid="{00000000-0005-0000-0000-000034690000}"/>
    <cellStyle name="40% - Accent2 5 2 2 3" xfId="18496" xr:uid="{00000000-0005-0000-0000-000035690000}"/>
    <cellStyle name="40% - Accent2 5 2 2 3 2" xfId="18495" xr:uid="{00000000-0005-0000-0000-000036690000}"/>
    <cellStyle name="40% - Accent2 5 2 2 4" xfId="18494" xr:uid="{00000000-0005-0000-0000-000037690000}"/>
    <cellStyle name="40% - Accent2 5 2 2 5" xfId="18493" xr:uid="{00000000-0005-0000-0000-000038690000}"/>
    <cellStyle name="40% - Accent2 5 2 3" xfId="18492" xr:uid="{00000000-0005-0000-0000-000039690000}"/>
    <cellStyle name="40% - Accent2 5 2 4" xfId="18491" xr:uid="{00000000-0005-0000-0000-00003A690000}"/>
    <cellStyle name="40% - Accent2 5 3" xfId="18490" xr:uid="{00000000-0005-0000-0000-00003B690000}"/>
    <cellStyle name="40% - Accent2 5 3 2" xfId="18489" xr:uid="{00000000-0005-0000-0000-00003C690000}"/>
    <cellStyle name="40% - Accent2 5 3 3" xfId="18488" xr:uid="{00000000-0005-0000-0000-00003D690000}"/>
    <cellStyle name="40% - Accent2 5 4" xfId="18487" xr:uid="{00000000-0005-0000-0000-00003E690000}"/>
    <cellStyle name="40% - Accent2 5 4 2" xfId="18486" xr:uid="{00000000-0005-0000-0000-00003F690000}"/>
    <cellStyle name="40% - Accent2 5 4 2 2" xfId="18485" xr:uid="{00000000-0005-0000-0000-000040690000}"/>
    <cellStyle name="40% - Accent2 5 4 2 3" xfId="18484" xr:uid="{00000000-0005-0000-0000-000041690000}"/>
    <cellStyle name="40% - Accent2 5 4 3" xfId="18483" xr:uid="{00000000-0005-0000-0000-000042690000}"/>
    <cellStyle name="40% - Accent2 5 4 3 2" xfId="18482" xr:uid="{00000000-0005-0000-0000-000043690000}"/>
    <cellStyle name="40% - Accent2 5 4 4" xfId="18481" xr:uid="{00000000-0005-0000-0000-000044690000}"/>
    <cellStyle name="40% - Accent2 5 4 5" xfId="18480" xr:uid="{00000000-0005-0000-0000-000045690000}"/>
    <cellStyle name="40% - Accent2 5 5" xfId="18479" xr:uid="{00000000-0005-0000-0000-000046690000}"/>
    <cellStyle name="40% - Accent2 5 5 2" xfId="18478" xr:uid="{00000000-0005-0000-0000-000047690000}"/>
    <cellStyle name="40% - Accent2 5 5 2 2" xfId="18477" xr:uid="{00000000-0005-0000-0000-000048690000}"/>
    <cellStyle name="40% - Accent2 5 5 2 3" xfId="18476" xr:uid="{00000000-0005-0000-0000-000049690000}"/>
    <cellStyle name="40% - Accent2 5 5 3" xfId="18475" xr:uid="{00000000-0005-0000-0000-00004A690000}"/>
    <cellStyle name="40% - Accent2 5 5 3 2" xfId="18474" xr:uid="{00000000-0005-0000-0000-00004B690000}"/>
    <cellStyle name="40% - Accent2 5 5 4" xfId="18473" xr:uid="{00000000-0005-0000-0000-00004C690000}"/>
    <cellStyle name="40% - Accent2 5 5 5" xfId="18472" xr:uid="{00000000-0005-0000-0000-00004D690000}"/>
    <cellStyle name="40% - Accent2 5 5 6" xfId="18471" xr:uid="{00000000-0005-0000-0000-00004E690000}"/>
    <cellStyle name="40% - Accent2 5 5 7" xfId="18470" xr:uid="{00000000-0005-0000-0000-00004F690000}"/>
    <cellStyle name="40% - Accent2 5 6" xfId="18469" xr:uid="{00000000-0005-0000-0000-000050690000}"/>
    <cellStyle name="40% - Accent2 5 6 2" xfId="18468" xr:uid="{00000000-0005-0000-0000-000051690000}"/>
    <cellStyle name="40% - Accent2 5 6 2 2" xfId="18467" xr:uid="{00000000-0005-0000-0000-000052690000}"/>
    <cellStyle name="40% - Accent2 5 6 3" xfId="18466" xr:uid="{00000000-0005-0000-0000-000053690000}"/>
    <cellStyle name="40% - Accent2 5 6 4" xfId="18465" xr:uid="{00000000-0005-0000-0000-000054690000}"/>
    <cellStyle name="40% - Accent2 5 7" xfId="18464" xr:uid="{00000000-0005-0000-0000-000055690000}"/>
    <cellStyle name="40% - Accent2 5 7 2" xfId="18463" xr:uid="{00000000-0005-0000-0000-000056690000}"/>
    <cellStyle name="40% - Accent2 5 8" xfId="18462" xr:uid="{00000000-0005-0000-0000-000057690000}"/>
    <cellStyle name="40% - Accent2 50" xfId="18461" xr:uid="{00000000-0005-0000-0000-000058690000}"/>
    <cellStyle name="40% - Accent2 51" xfId="18460" xr:uid="{00000000-0005-0000-0000-000059690000}"/>
    <cellStyle name="40% - Accent2 52" xfId="18459" xr:uid="{00000000-0005-0000-0000-00005A690000}"/>
    <cellStyle name="40% - Accent2 53" xfId="18458" xr:uid="{00000000-0005-0000-0000-00005B690000}"/>
    <cellStyle name="40% - Accent2 54" xfId="18457" xr:uid="{00000000-0005-0000-0000-00005C690000}"/>
    <cellStyle name="40% - Accent2 55" xfId="18456" xr:uid="{00000000-0005-0000-0000-00005D690000}"/>
    <cellStyle name="40% - Accent2 56" xfId="18455" xr:uid="{00000000-0005-0000-0000-00005E690000}"/>
    <cellStyle name="40% - Accent2 57" xfId="18454" xr:uid="{00000000-0005-0000-0000-00005F690000}"/>
    <cellStyle name="40% - Accent2 58" xfId="18453" xr:uid="{00000000-0005-0000-0000-000060690000}"/>
    <cellStyle name="40% - Accent2 59" xfId="18452" xr:uid="{00000000-0005-0000-0000-000061690000}"/>
    <cellStyle name="40% - Accent2 6" xfId="18451" xr:uid="{00000000-0005-0000-0000-000062690000}"/>
    <cellStyle name="40% - Accent2 6 2" xfId="18450" xr:uid="{00000000-0005-0000-0000-000063690000}"/>
    <cellStyle name="40% - Accent2 6 2 2" xfId="18449" xr:uid="{00000000-0005-0000-0000-000064690000}"/>
    <cellStyle name="40% - Accent2 6 2 2 2" xfId="18448" xr:uid="{00000000-0005-0000-0000-000065690000}"/>
    <cellStyle name="40% - Accent2 6 2 3" xfId="18447" xr:uid="{00000000-0005-0000-0000-000066690000}"/>
    <cellStyle name="40% - Accent2 6 2 3 2" xfId="18446" xr:uid="{00000000-0005-0000-0000-000067690000}"/>
    <cellStyle name="40% - Accent2 6 2 4" xfId="18445" xr:uid="{00000000-0005-0000-0000-000068690000}"/>
    <cellStyle name="40% - Accent2 6 3" xfId="18444" xr:uid="{00000000-0005-0000-0000-000069690000}"/>
    <cellStyle name="40% - Accent2 6 3 2" xfId="18443" xr:uid="{00000000-0005-0000-0000-00006A690000}"/>
    <cellStyle name="40% - Accent2 6 3 3" xfId="18442" xr:uid="{00000000-0005-0000-0000-00006B690000}"/>
    <cellStyle name="40% - Accent2 6 4" xfId="18441" xr:uid="{00000000-0005-0000-0000-00006C690000}"/>
    <cellStyle name="40% - Accent2 6 4 2" xfId="18440" xr:uid="{00000000-0005-0000-0000-00006D690000}"/>
    <cellStyle name="40% - Accent2 6 4 2 2" xfId="18439" xr:uid="{00000000-0005-0000-0000-00006E690000}"/>
    <cellStyle name="40% - Accent2 6 4 3" xfId="18438" xr:uid="{00000000-0005-0000-0000-00006F690000}"/>
    <cellStyle name="40% - Accent2 6 4 4" xfId="18437" xr:uid="{00000000-0005-0000-0000-000070690000}"/>
    <cellStyle name="40% - Accent2 6 4 5" xfId="18436" xr:uid="{00000000-0005-0000-0000-000071690000}"/>
    <cellStyle name="40% - Accent2 6 4 6" xfId="18435" xr:uid="{00000000-0005-0000-0000-000072690000}"/>
    <cellStyle name="40% - Accent2 6 5" xfId="18434" xr:uid="{00000000-0005-0000-0000-000073690000}"/>
    <cellStyle name="40% - Accent2 6 5 2" xfId="18433" xr:uid="{00000000-0005-0000-0000-000074690000}"/>
    <cellStyle name="40% - Accent2 6 5 3" xfId="18432" xr:uid="{00000000-0005-0000-0000-000075690000}"/>
    <cellStyle name="40% - Accent2 6 5 4" xfId="18431" xr:uid="{00000000-0005-0000-0000-000076690000}"/>
    <cellStyle name="40% - Accent2 6 5 5" xfId="18430" xr:uid="{00000000-0005-0000-0000-000077690000}"/>
    <cellStyle name="40% - Accent2 6 6" xfId="18429" xr:uid="{00000000-0005-0000-0000-000078690000}"/>
    <cellStyle name="40% - Accent2 6 7" xfId="18428" xr:uid="{00000000-0005-0000-0000-000079690000}"/>
    <cellStyle name="40% - Accent2 6 8" xfId="18427" xr:uid="{00000000-0005-0000-0000-00007A690000}"/>
    <cellStyle name="40% - Accent2 6 9" xfId="18426" xr:uid="{00000000-0005-0000-0000-00007B690000}"/>
    <cellStyle name="40% - Accent2 60" xfId="18425" xr:uid="{00000000-0005-0000-0000-00007C690000}"/>
    <cellStyle name="40% - Accent2 61" xfId="18424" xr:uid="{00000000-0005-0000-0000-00007D690000}"/>
    <cellStyle name="40% - Accent2 62" xfId="18423" xr:uid="{00000000-0005-0000-0000-00007E690000}"/>
    <cellStyle name="40% - Accent2 63" xfId="18422" xr:uid="{00000000-0005-0000-0000-00007F690000}"/>
    <cellStyle name="40% - Accent2 64" xfId="18421" xr:uid="{00000000-0005-0000-0000-000080690000}"/>
    <cellStyle name="40% - Accent2 65" xfId="18420" xr:uid="{00000000-0005-0000-0000-000081690000}"/>
    <cellStyle name="40% - Accent2 7" xfId="18419" xr:uid="{00000000-0005-0000-0000-000082690000}"/>
    <cellStyle name="40% - Accent2 7 2" xfId="18418" xr:uid="{00000000-0005-0000-0000-000083690000}"/>
    <cellStyle name="40% - Accent2 7 2 2" xfId="18417" xr:uid="{00000000-0005-0000-0000-000084690000}"/>
    <cellStyle name="40% - Accent2 7 2 2 2" xfId="18416" xr:uid="{00000000-0005-0000-0000-000085690000}"/>
    <cellStyle name="40% - Accent2 7 2 3" xfId="18415" xr:uid="{00000000-0005-0000-0000-000086690000}"/>
    <cellStyle name="40% - Accent2 7 2 4" xfId="18414" xr:uid="{00000000-0005-0000-0000-000087690000}"/>
    <cellStyle name="40% - Accent2 7 3" xfId="18413" xr:uid="{00000000-0005-0000-0000-000088690000}"/>
    <cellStyle name="40% - Accent2 7 3 2" xfId="18412" xr:uid="{00000000-0005-0000-0000-000089690000}"/>
    <cellStyle name="40% - Accent2 7 3 3" xfId="18411" xr:uid="{00000000-0005-0000-0000-00008A690000}"/>
    <cellStyle name="40% - Accent2 7 4" xfId="18410" xr:uid="{00000000-0005-0000-0000-00008B690000}"/>
    <cellStyle name="40% - Accent2 7 4 2" xfId="18409" xr:uid="{00000000-0005-0000-0000-00008C690000}"/>
    <cellStyle name="40% - Accent2 7 4 3" xfId="18408" xr:uid="{00000000-0005-0000-0000-00008D690000}"/>
    <cellStyle name="40% - Accent2 7 5" xfId="18407" xr:uid="{00000000-0005-0000-0000-00008E690000}"/>
    <cellStyle name="40% - Accent2 7 6" xfId="18406" xr:uid="{00000000-0005-0000-0000-00008F690000}"/>
    <cellStyle name="40% - Accent2 8" xfId="18405" xr:uid="{00000000-0005-0000-0000-000090690000}"/>
    <cellStyle name="40% - Accent2 8 2" xfId="18404" xr:uid="{00000000-0005-0000-0000-000091690000}"/>
    <cellStyle name="40% - Accent2 8 2 2" xfId="18403" xr:uid="{00000000-0005-0000-0000-000092690000}"/>
    <cellStyle name="40% - Accent2 8 2 2 2" xfId="18402" xr:uid="{00000000-0005-0000-0000-000093690000}"/>
    <cellStyle name="40% - Accent2 8 2 3" xfId="18401" xr:uid="{00000000-0005-0000-0000-000094690000}"/>
    <cellStyle name="40% - Accent2 8 2 4" xfId="18400" xr:uid="{00000000-0005-0000-0000-000095690000}"/>
    <cellStyle name="40% - Accent2 8 3" xfId="18399" xr:uid="{00000000-0005-0000-0000-000096690000}"/>
    <cellStyle name="40% - Accent2 8 3 2" xfId="18398" xr:uid="{00000000-0005-0000-0000-000097690000}"/>
    <cellStyle name="40% - Accent2 8 3 2 2" xfId="18397" xr:uid="{00000000-0005-0000-0000-000098690000}"/>
    <cellStyle name="40% - Accent2 8 3 3" xfId="18396" xr:uid="{00000000-0005-0000-0000-000099690000}"/>
    <cellStyle name="40% - Accent2 8 3 4" xfId="18395" xr:uid="{00000000-0005-0000-0000-00009A690000}"/>
    <cellStyle name="40% - Accent2 8 4" xfId="18394" xr:uid="{00000000-0005-0000-0000-00009B690000}"/>
    <cellStyle name="40% - Accent2 9" xfId="18393" xr:uid="{00000000-0005-0000-0000-00009C690000}"/>
    <cellStyle name="40% - Accent2 9 2" xfId="18392" xr:uid="{00000000-0005-0000-0000-00009D690000}"/>
    <cellStyle name="40% - Accent2 9 2 2" xfId="18391" xr:uid="{00000000-0005-0000-0000-00009E690000}"/>
    <cellStyle name="40% - Accent2 9 2 3" xfId="18390" xr:uid="{00000000-0005-0000-0000-00009F690000}"/>
    <cellStyle name="40% - Accent2 9 3" xfId="18389" xr:uid="{00000000-0005-0000-0000-0000A0690000}"/>
    <cellStyle name="40% - Accent2 9 4" xfId="18388" xr:uid="{00000000-0005-0000-0000-0000A1690000}"/>
    <cellStyle name="40% - Accent2 9 5" xfId="18387" xr:uid="{00000000-0005-0000-0000-0000A2690000}"/>
    <cellStyle name="40% - Accent3 10" xfId="18386" xr:uid="{00000000-0005-0000-0000-0000A3690000}"/>
    <cellStyle name="40% - Accent3 10 2" xfId="18385" xr:uid="{00000000-0005-0000-0000-0000A4690000}"/>
    <cellStyle name="40% - Accent3 10 2 2" xfId="18384" xr:uid="{00000000-0005-0000-0000-0000A5690000}"/>
    <cellStyle name="40% - Accent3 10 2 3" xfId="18383" xr:uid="{00000000-0005-0000-0000-0000A6690000}"/>
    <cellStyle name="40% - Accent3 10 3" xfId="18382" xr:uid="{00000000-0005-0000-0000-0000A7690000}"/>
    <cellStyle name="40% - Accent3 10 4" xfId="18381" xr:uid="{00000000-0005-0000-0000-0000A8690000}"/>
    <cellStyle name="40% - Accent3 11" xfId="18380" xr:uid="{00000000-0005-0000-0000-0000A9690000}"/>
    <cellStyle name="40% - Accent3 11 2" xfId="18379" xr:uid="{00000000-0005-0000-0000-0000AA690000}"/>
    <cellStyle name="40% - Accent3 11 2 2" xfId="18378" xr:uid="{00000000-0005-0000-0000-0000AB690000}"/>
    <cellStyle name="40% - Accent3 11 3" xfId="18377" xr:uid="{00000000-0005-0000-0000-0000AC690000}"/>
    <cellStyle name="40% - Accent3 12" xfId="18376" xr:uid="{00000000-0005-0000-0000-0000AD690000}"/>
    <cellStyle name="40% - Accent3 12 2" xfId="18375" xr:uid="{00000000-0005-0000-0000-0000AE690000}"/>
    <cellStyle name="40% - Accent3 13" xfId="18374" xr:uid="{00000000-0005-0000-0000-0000AF690000}"/>
    <cellStyle name="40% - Accent3 14" xfId="18373" xr:uid="{00000000-0005-0000-0000-0000B0690000}"/>
    <cellStyle name="40% - Accent3 15" xfId="18372" xr:uid="{00000000-0005-0000-0000-0000B1690000}"/>
    <cellStyle name="40% - Accent3 16" xfId="18371" xr:uid="{00000000-0005-0000-0000-0000B2690000}"/>
    <cellStyle name="40% - Accent3 17" xfId="18370" xr:uid="{00000000-0005-0000-0000-0000B3690000}"/>
    <cellStyle name="40% - Accent3 18" xfId="18369" xr:uid="{00000000-0005-0000-0000-0000B4690000}"/>
    <cellStyle name="40% - Accent3 19" xfId="18368" xr:uid="{00000000-0005-0000-0000-0000B5690000}"/>
    <cellStyle name="40% - Accent3 2" xfId="18367" xr:uid="{00000000-0005-0000-0000-0000B6690000}"/>
    <cellStyle name="40% - Accent3 2 10" xfId="18366" xr:uid="{00000000-0005-0000-0000-0000B7690000}"/>
    <cellStyle name="40% - Accent3 2 11" xfId="18365" xr:uid="{00000000-0005-0000-0000-0000B8690000}"/>
    <cellStyle name="40% - Accent3 2 12" xfId="18364" xr:uid="{00000000-0005-0000-0000-0000B9690000}"/>
    <cellStyle name="40% - Accent3 2 12 2" xfId="18363" xr:uid="{00000000-0005-0000-0000-0000BA690000}"/>
    <cellStyle name="40% - Accent3 2 2" xfId="18362" xr:uid="{00000000-0005-0000-0000-0000BB690000}"/>
    <cellStyle name="40% - Accent3 2 2 2" xfId="18361" xr:uid="{00000000-0005-0000-0000-0000BC690000}"/>
    <cellStyle name="40% - Accent3 2 2 2 2" xfId="18360" xr:uid="{00000000-0005-0000-0000-0000BD690000}"/>
    <cellStyle name="40% - Accent3 2 2 2 2 2" xfId="18359" xr:uid="{00000000-0005-0000-0000-0000BE690000}"/>
    <cellStyle name="40% - Accent3 2 2 2 2 3" xfId="18358" xr:uid="{00000000-0005-0000-0000-0000BF690000}"/>
    <cellStyle name="40% - Accent3 2 2 2 3" xfId="18357" xr:uid="{00000000-0005-0000-0000-0000C0690000}"/>
    <cellStyle name="40% - Accent3 2 2 2 3 2" xfId="18356" xr:uid="{00000000-0005-0000-0000-0000C1690000}"/>
    <cellStyle name="40% - Accent3 2 2 2 4" xfId="18355" xr:uid="{00000000-0005-0000-0000-0000C2690000}"/>
    <cellStyle name="40% - Accent3 2 2 2 5" xfId="18354" xr:uid="{00000000-0005-0000-0000-0000C3690000}"/>
    <cellStyle name="40% - Accent3 2 2 3" xfId="18353" xr:uid="{00000000-0005-0000-0000-0000C4690000}"/>
    <cellStyle name="40% - Accent3 2 2 3 2" xfId="18352" xr:uid="{00000000-0005-0000-0000-0000C5690000}"/>
    <cellStyle name="40% - Accent3 2 2 3 2 2" xfId="18351" xr:uid="{00000000-0005-0000-0000-0000C6690000}"/>
    <cellStyle name="40% - Accent3 2 2 3 2 3" xfId="18350" xr:uid="{00000000-0005-0000-0000-0000C7690000}"/>
    <cellStyle name="40% - Accent3 2 2 3 3" xfId="18349" xr:uid="{00000000-0005-0000-0000-0000C8690000}"/>
    <cellStyle name="40% - Accent3 2 2 3 4" xfId="18348" xr:uid="{00000000-0005-0000-0000-0000C9690000}"/>
    <cellStyle name="40% - Accent3 2 2 3 5" xfId="18347" xr:uid="{00000000-0005-0000-0000-0000CA690000}"/>
    <cellStyle name="40% - Accent3 2 2 4" xfId="18346" xr:uid="{00000000-0005-0000-0000-0000CB690000}"/>
    <cellStyle name="40% - Accent3 2 2 4 2" xfId="18345" xr:uid="{00000000-0005-0000-0000-0000CC690000}"/>
    <cellStyle name="40% - Accent3 2 2 4 3" xfId="18344" xr:uid="{00000000-0005-0000-0000-0000CD690000}"/>
    <cellStyle name="40% - Accent3 2 2 4 4" xfId="18343" xr:uid="{00000000-0005-0000-0000-0000CE690000}"/>
    <cellStyle name="40% - Accent3 2 2 5" xfId="18342" xr:uid="{00000000-0005-0000-0000-0000CF690000}"/>
    <cellStyle name="40% - Accent3 2 2 5 2" xfId="18341" xr:uid="{00000000-0005-0000-0000-0000D0690000}"/>
    <cellStyle name="40% - Accent3 2 2 6" xfId="18340" xr:uid="{00000000-0005-0000-0000-0000D1690000}"/>
    <cellStyle name="40% - Accent3 2 2 7" xfId="18339" xr:uid="{00000000-0005-0000-0000-0000D2690000}"/>
    <cellStyle name="40% - Accent3 2 2 8" xfId="18338" xr:uid="{00000000-0005-0000-0000-0000D3690000}"/>
    <cellStyle name="40% - Accent3 2 3" xfId="18337" xr:uid="{00000000-0005-0000-0000-0000D4690000}"/>
    <cellStyle name="40% - Accent3 2 3 2" xfId="18336" xr:uid="{00000000-0005-0000-0000-0000D5690000}"/>
    <cellStyle name="40% - Accent3 2 3 2 2" xfId="18335" xr:uid="{00000000-0005-0000-0000-0000D6690000}"/>
    <cellStyle name="40% - Accent3 2 3 2 2 2" xfId="18334" xr:uid="{00000000-0005-0000-0000-0000D7690000}"/>
    <cellStyle name="40% - Accent3 2 3 2 2 3" xfId="18333" xr:uid="{00000000-0005-0000-0000-0000D8690000}"/>
    <cellStyle name="40% - Accent3 2 3 2 3" xfId="18332" xr:uid="{00000000-0005-0000-0000-0000D9690000}"/>
    <cellStyle name="40% - Accent3 2 3 2 4" xfId="18331" xr:uid="{00000000-0005-0000-0000-0000DA690000}"/>
    <cellStyle name="40% - Accent3 2 3 2 5" xfId="18330" xr:uid="{00000000-0005-0000-0000-0000DB690000}"/>
    <cellStyle name="40% - Accent3 2 3 3" xfId="18329" xr:uid="{00000000-0005-0000-0000-0000DC690000}"/>
    <cellStyle name="40% - Accent3 2 3 3 2" xfId="18328" xr:uid="{00000000-0005-0000-0000-0000DD690000}"/>
    <cellStyle name="40% - Accent3 2 3 3 3" xfId="18327" xr:uid="{00000000-0005-0000-0000-0000DE690000}"/>
    <cellStyle name="40% - Accent3 2 3 3 4" xfId="18326" xr:uid="{00000000-0005-0000-0000-0000DF690000}"/>
    <cellStyle name="40% - Accent3 2 3 4" xfId="18325" xr:uid="{00000000-0005-0000-0000-0000E0690000}"/>
    <cellStyle name="40% - Accent3 2 3 4 2" xfId="18324" xr:uid="{00000000-0005-0000-0000-0000E1690000}"/>
    <cellStyle name="40% - Accent3 2 3 5" xfId="18323" xr:uid="{00000000-0005-0000-0000-0000E2690000}"/>
    <cellStyle name="40% - Accent3 2 3 6" xfId="18322" xr:uid="{00000000-0005-0000-0000-0000E3690000}"/>
    <cellStyle name="40% - Accent3 2 3 7" xfId="18321" xr:uid="{00000000-0005-0000-0000-0000E4690000}"/>
    <cellStyle name="40% - Accent3 2 4" xfId="18320" xr:uid="{00000000-0005-0000-0000-0000E5690000}"/>
    <cellStyle name="40% - Accent3 2 4 2" xfId="18319" xr:uid="{00000000-0005-0000-0000-0000E6690000}"/>
    <cellStyle name="40% - Accent3 2 4 2 2" xfId="18318" xr:uid="{00000000-0005-0000-0000-0000E7690000}"/>
    <cellStyle name="40% - Accent3 2 4 2 2 2" xfId="18317" xr:uid="{00000000-0005-0000-0000-0000E8690000}"/>
    <cellStyle name="40% - Accent3 2 4 2 3" xfId="18316" xr:uid="{00000000-0005-0000-0000-0000E9690000}"/>
    <cellStyle name="40% - Accent3 2 4 2 3 2" xfId="18315" xr:uid="{00000000-0005-0000-0000-0000EA690000}"/>
    <cellStyle name="40% - Accent3 2 4 2 4" xfId="18314" xr:uid="{00000000-0005-0000-0000-0000EB690000}"/>
    <cellStyle name="40% - Accent3 2 4 3" xfId="18313" xr:uid="{00000000-0005-0000-0000-0000EC690000}"/>
    <cellStyle name="40% - Accent3 2 4 3 2" xfId="18312" xr:uid="{00000000-0005-0000-0000-0000ED690000}"/>
    <cellStyle name="40% - Accent3 2 4 3 2 2" xfId="18311" xr:uid="{00000000-0005-0000-0000-0000EE690000}"/>
    <cellStyle name="40% - Accent3 2 4 3 3" xfId="18310" xr:uid="{00000000-0005-0000-0000-0000EF690000}"/>
    <cellStyle name="40% - Accent3 2 4 4" xfId="18309" xr:uid="{00000000-0005-0000-0000-0000F0690000}"/>
    <cellStyle name="40% - Accent3 2 4 4 2" xfId="18308" xr:uid="{00000000-0005-0000-0000-0000F1690000}"/>
    <cellStyle name="40% - Accent3 2 4 5" xfId="18307" xr:uid="{00000000-0005-0000-0000-0000F2690000}"/>
    <cellStyle name="40% - Accent3 2 4 5 2" xfId="18306" xr:uid="{00000000-0005-0000-0000-0000F3690000}"/>
    <cellStyle name="40% - Accent3 2 4 6" xfId="18305" xr:uid="{00000000-0005-0000-0000-0000F4690000}"/>
    <cellStyle name="40% - Accent3 2 5" xfId="18304" xr:uid="{00000000-0005-0000-0000-0000F5690000}"/>
    <cellStyle name="40% - Accent3 2 5 2" xfId="18303" xr:uid="{00000000-0005-0000-0000-0000F6690000}"/>
    <cellStyle name="40% - Accent3 2 5 2 2" xfId="18302" xr:uid="{00000000-0005-0000-0000-0000F7690000}"/>
    <cellStyle name="40% - Accent3 2 5 3" xfId="18301" xr:uid="{00000000-0005-0000-0000-0000F8690000}"/>
    <cellStyle name="40% - Accent3 2 5 4" xfId="18300" xr:uid="{00000000-0005-0000-0000-0000F9690000}"/>
    <cellStyle name="40% - Accent3 2 6" xfId="18299" xr:uid="{00000000-0005-0000-0000-0000FA690000}"/>
    <cellStyle name="40% - Accent3 2 6 2" xfId="18298" xr:uid="{00000000-0005-0000-0000-0000FB690000}"/>
    <cellStyle name="40% - Accent3 2 6 2 2" xfId="18297" xr:uid="{00000000-0005-0000-0000-0000FC690000}"/>
    <cellStyle name="40% - Accent3 2 6 2 3" xfId="18296" xr:uid="{00000000-0005-0000-0000-0000FD690000}"/>
    <cellStyle name="40% - Accent3 2 6 2 4" xfId="18295" xr:uid="{00000000-0005-0000-0000-0000FE690000}"/>
    <cellStyle name="40% - Accent3 2 6 3" xfId="18294" xr:uid="{00000000-0005-0000-0000-0000FF690000}"/>
    <cellStyle name="40% - Accent3 2 6 3 2" xfId="18293" xr:uid="{00000000-0005-0000-0000-0000006A0000}"/>
    <cellStyle name="40% - Accent3 2 6 3 3" xfId="18292" xr:uid="{00000000-0005-0000-0000-0000016A0000}"/>
    <cellStyle name="40% - Accent3 2 6 4" xfId="18291" xr:uid="{00000000-0005-0000-0000-0000026A0000}"/>
    <cellStyle name="40% - Accent3 2 6 4 2" xfId="18290" xr:uid="{00000000-0005-0000-0000-0000036A0000}"/>
    <cellStyle name="40% - Accent3 2 6 5" xfId="18289" xr:uid="{00000000-0005-0000-0000-0000046A0000}"/>
    <cellStyle name="40% - Accent3 2 6 6" xfId="18288" xr:uid="{00000000-0005-0000-0000-0000056A0000}"/>
    <cellStyle name="40% - Accent3 2 6 7" xfId="18287" xr:uid="{00000000-0005-0000-0000-0000066A0000}"/>
    <cellStyle name="40% - Accent3 2 6 8" xfId="18286" xr:uid="{00000000-0005-0000-0000-0000076A0000}"/>
    <cellStyle name="40% - Accent3 2 7" xfId="18285" xr:uid="{00000000-0005-0000-0000-0000086A0000}"/>
    <cellStyle name="40% - Accent3 2 7 2" xfId="18284" xr:uid="{00000000-0005-0000-0000-0000096A0000}"/>
    <cellStyle name="40% - Accent3 2 7 3" xfId="18283" xr:uid="{00000000-0005-0000-0000-00000A6A0000}"/>
    <cellStyle name="40% - Accent3 2 7 4" xfId="18282" xr:uid="{00000000-0005-0000-0000-00000B6A0000}"/>
    <cellStyle name="40% - Accent3 2 8" xfId="18281" xr:uid="{00000000-0005-0000-0000-00000C6A0000}"/>
    <cellStyle name="40% - Accent3 2 8 2" xfId="18280" xr:uid="{00000000-0005-0000-0000-00000D6A0000}"/>
    <cellStyle name="40% - Accent3 2 9" xfId="18279" xr:uid="{00000000-0005-0000-0000-00000E6A0000}"/>
    <cellStyle name="40% - Accent3 2 9 2" xfId="18278" xr:uid="{00000000-0005-0000-0000-00000F6A0000}"/>
    <cellStyle name="40% - Accent3 2_12PCORC Wind Vestas and Royalties" xfId="18277" xr:uid="{00000000-0005-0000-0000-0000106A0000}"/>
    <cellStyle name="40% - Accent3 20" xfId="18276" xr:uid="{00000000-0005-0000-0000-0000116A0000}"/>
    <cellStyle name="40% - Accent3 21" xfId="18275" xr:uid="{00000000-0005-0000-0000-0000126A0000}"/>
    <cellStyle name="40% - Accent3 22" xfId="18274" xr:uid="{00000000-0005-0000-0000-0000136A0000}"/>
    <cellStyle name="40% - Accent3 23" xfId="18273" xr:uid="{00000000-0005-0000-0000-0000146A0000}"/>
    <cellStyle name="40% - Accent3 24" xfId="18272" xr:uid="{00000000-0005-0000-0000-0000156A0000}"/>
    <cellStyle name="40% - Accent3 25" xfId="18271" xr:uid="{00000000-0005-0000-0000-0000166A0000}"/>
    <cellStyle name="40% - Accent3 26" xfId="18270" xr:uid="{00000000-0005-0000-0000-0000176A0000}"/>
    <cellStyle name="40% - Accent3 27" xfId="18269" xr:uid="{00000000-0005-0000-0000-0000186A0000}"/>
    <cellStyle name="40% - Accent3 28" xfId="18268" xr:uid="{00000000-0005-0000-0000-0000196A0000}"/>
    <cellStyle name="40% - Accent3 29" xfId="18267" xr:uid="{00000000-0005-0000-0000-00001A6A0000}"/>
    <cellStyle name="40% - Accent3 3" xfId="18266" xr:uid="{00000000-0005-0000-0000-00001B6A0000}"/>
    <cellStyle name="40% - Accent3 3 2" xfId="18265" xr:uid="{00000000-0005-0000-0000-00001C6A0000}"/>
    <cellStyle name="40% - Accent3 3 2 2" xfId="18264" xr:uid="{00000000-0005-0000-0000-00001D6A0000}"/>
    <cellStyle name="40% - Accent3 3 2 2 2" xfId="18263" xr:uid="{00000000-0005-0000-0000-00001E6A0000}"/>
    <cellStyle name="40% - Accent3 3 2 2 3" xfId="18262" xr:uid="{00000000-0005-0000-0000-00001F6A0000}"/>
    <cellStyle name="40% - Accent3 3 2 2 4" xfId="18261" xr:uid="{00000000-0005-0000-0000-0000206A0000}"/>
    <cellStyle name="40% - Accent3 3 2 3" xfId="18260" xr:uid="{00000000-0005-0000-0000-0000216A0000}"/>
    <cellStyle name="40% - Accent3 3 2 3 2" xfId="18259" xr:uid="{00000000-0005-0000-0000-0000226A0000}"/>
    <cellStyle name="40% - Accent3 3 2 3 3" xfId="18258" xr:uid="{00000000-0005-0000-0000-0000236A0000}"/>
    <cellStyle name="40% - Accent3 3 2 3 4" xfId="18257" xr:uid="{00000000-0005-0000-0000-0000246A0000}"/>
    <cellStyle name="40% - Accent3 3 2 4" xfId="18256" xr:uid="{00000000-0005-0000-0000-0000256A0000}"/>
    <cellStyle name="40% - Accent3 3 2 4 2" xfId="18255" xr:uid="{00000000-0005-0000-0000-0000266A0000}"/>
    <cellStyle name="40% - Accent3 3 2 5" xfId="18254" xr:uid="{00000000-0005-0000-0000-0000276A0000}"/>
    <cellStyle name="40% - Accent3 3 2 6" xfId="18253" xr:uid="{00000000-0005-0000-0000-0000286A0000}"/>
    <cellStyle name="40% - Accent3 3 2 7" xfId="18252" xr:uid="{00000000-0005-0000-0000-0000296A0000}"/>
    <cellStyle name="40% - Accent3 3 3" xfId="18251" xr:uid="{00000000-0005-0000-0000-00002A6A0000}"/>
    <cellStyle name="40% - Accent3 3 3 2" xfId="18250" xr:uid="{00000000-0005-0000-0000-00002B6A0000}"/>
    <cellStyle name="40% - Accent3 3 3 2 2" xfId="18249" xr:uid="{00000000-0005-0000-0000-00002C6A0000}"/>
    <cellStyle name="40% - Accent3 3 3 2 2 2" xfId="18248" xr:uid="{00000000-0005-0000-0000-00002D6A0000}"/>
    <cellStyle name="40% - Accent3 3 3 2 3" xfId="18247" xr:uid="{00000000-0005-0000-0000-00002E6A0000}"/>
    <cellStyle name="40% - Accent3 3 3 2 3 2" xfId="18246" xr:uid="{00000000-0005-0000-0000-00002F6A0000}"/>
    <cellStyle name="40% - Accent3 3 3 2 4" xfId="18245" xr:uid="{00000000-0005-0000-0000-0000306A0000}"/>
    <cellStyle name="40% - Accent3 3 3 3" xfId="18244" xr:uid="{00000000-0005-0000-0000-0000316A0000}"/>
    <cellStyle name="40% - Accent3 3 3 3 2" xfId="18243" xr:uid="{00000000-0005-0000-0000-0000326A0000}"/>
    <cellStyle name="40% - Accent3 3 3 4" xfId="18242" xr:uid="{00000000-0005-0000-0000-0000336A0000}"/>
    <cellStyle name="40% - Accent3 3 3 4 2" xfId="18241" xr:uid="{00000000-0005-0000-0000-0000346A0000}"/>
    <cellStyle name="40% - Accent3 3 3 5" xfId="18240" xr:uid="{00000000-0005-0000-0000-0000356A0000}"/>
    <cellStyle name="40% - Accent3 3 3 6" xfId="18239" xr:uid="{00000000-0005-0000-0000-0000366A0000}"/>
    <cellStyle name="40% - Accent3 3 4" xfId="18238" xr:uid="{00000000-0005-0000-0000-0000376A0000}"/>
    <cellStyle name="40% - Accent3 3 4 2" xfId="18237" xr:uid="{00000000-0005-0000-0000-0000386A0000}"/>
    <cellStyle name="40% - Accent3 3 4 2 2" xfId="18236" xr:uid="{00000000-0005-0000-0000-0000396A0000}"/>
    <cellStyle name="40% - Accent3 3 4 3" xfId="18235" xr:uid="{00000000-0005-0000-0000-00003A6A0000}"/>
    <cellStyle name="40% - Accent3 3 4 4" xfId="18234" xr:uid="{00000000-0005-0000-0000-00003B6A0000}"/>
    <cellStyle name="40% - Accent3 3 5" xfId="18233" xr:uid="{00000000-0005-0000-0000-00003C6A0000}"/>
    <cellStyle name="40% - Accent3 3 5 2" xfId="18232" xr:uid="{00000000-0005-0000-0000-00003D6A0000}"/>
    <cellStyle name="40% - Accent3 3 6" xfId="18231" xr:uid="{00000000-0005-0000-0000-00003E6A0000}"/>
    <cellStyle name="40% - Accent3 3 7" xfId="18230" xr:uid="{00000000-0005-0000-0000-00003F6A0000}"/>
    <cellStyle name="40% - Accent3 3 8" xfId="18229" xr:uid="{00000000-0005-0000-0000-0000406A0000}"/>
    <cellStyle name="40% - Accent3 30" xfId="18228" xr:uid="{00000000-0005-0000-0000-0000416A0000}"/>
    <cellStyle name="40% - Accent3 31" xfId="18227" xr:uid="{00000000-0005-0000-0000-0000426A0000}"/>
    <cellStyle name="40% - Accent3 32" xfId="18226" xr:uid="{00000000-0005-0000-0000-0000436A0000}"/>
    <cellStyle name="40% - Accent3 33" xfId="18225" xr:uid="{00000000-0005-0000-0000-0000446A0000}"/>
    <cellStyle name="40% - Accent3 34" xfId="18224" xr:uid="{00000000-0005-0000-0000-0000456A0000}"/>
    <cellStyle name="40% - Accent3 35" xfId="18223" xr:uid="{00000000-0005-0000-0000-0000466A0000}"/>
    <cellStyle name="40% - Accent3 36" xfId="18222" xr:uid="{00000000-0005-0000-0000-0000476A0000}"/>
    <cellStyle name="40% - Accent3 37" xfId="18221" xr:uid="{00000000-0005-0000-0000-0000486A0000}"/>
    <cellStyle name="40% - Accent3 38" xfId="18220" xr:uid="{00000000-0005-0000-0000-0000496A0000}"/>
    <cellStyle name="40% - Accent3 39" xfId="18219" xr:uid="{00000000-0005-0000-0000-00004A6A0000}"/>
    <cellStyle name="40% - Accent3 4" xfId="18218" xr:uid="{00000000-0005-0000-0000-00004B6A0000}"/>
    <cellStyle name="40% - Accent3 4 2" xfId="18217" xr:uid="{00000000-0005-0000-0000-00004C6A0000}"/>
    <cellStyle name="40% - Accent3 4 2 2" xfId="18216" xr:uid="{00000000-0005-0000-0000-00004D6A0000}"/>
    <cellStyle name="40% - Accent3 4 2 2 2" xfId="18215" xr:uid="{00000000-0005-0000-0000-00004E6A0000}"/>
    <cellStyle name="40% - Accent3 4 2 2 3" xfId="18214" xr:uid="{00000000-0005-0000-0000-00004F6A0000}"/>
    <cellStyle name="40% - Accent3 4 2 2 4" xfId="18213" xr:uid="{00000000-0005-0000-0000-0000506A0000}"/>
    <cellStyle name="40% - Accent3 4 2 3" xfId="18212" xr:uid="{00000000-0005-0000-0000-0000516A0000}"/>
    <cellStyle name="40% - Accent3 4 2 3 2" xfId="18211" xr:uid="{00000000-0005-0000-0000-0000526A0000}"/>
    <cellStyle name="40% - Accent3 4 2 4" xfId="18210" xr:uid="{00000000-0005-0000-0000-0000536A0000}"/>
    <cellStyle name="40% - Accent3 4 2 4 2" xfId="18209" xr:uid="{00000000-0005-0000-0000-0000546A0000}"/>
    <cellStyle name="40% - Accent3 4 2 5" xfId="18208" xr:uid="{00000000-0005-0000-0000-0000556A0000}"/>
    <cellStyle name="40% - Accent3 4 2 6" xfId="18207" xr:uid="{00000000-0005-0000-0000-0000566A0000}"/>
    <cellStyle name="40% - Accent3 4 3" xfId="18206" xr:uid="{00000000-0005-0000-0000-0000576A0000}"/>
    <cellStyle name="40% - Accent3 4 3 2" xfId="18205" xr:uid="{00000000-0005-0000-0000-0000586A0000}"/>
    <cellStyle name="40% - Accent3 4 3 2 2" xfId="18204" xr:uid="{00000000-0005-0000-0000-0000596A0000}"/>
    <cellStyle name="40% - Accent3 4 3 3" xfId="18203" xr:uid="{00000000-0005-0000-0000-00005A6A0000}"/>
    <cellStyle name="40% - Accent3 4 3 4" xfId="18202" xr:uid="{00000000-0005-0000-0000-00005B6A0000}"/>
    <cellStyle name="40% - Accent3 4 4" xfId="18201" xr:uid="{00000000-0005-0000-0000-00005C6A0000}"/>
    <cellStyle name="40% - Accent3 4 4 2" xfId="18200" xr:uid="{00000000-0005-0000-0000-00005D6A0000}"/>
    <cellStyle name="40% - Accent3 4 4 3" xfId="18199" xr:uid="{00000000-0005-0000-0000-00005E6A0000}"/>
    <cellStyle name="40% - Accent3 4 4 4" xfId="18198" xr:uid="{00000000-0005-0000-0000-00005F6A0000}"/>
    <cellStyle name="40% - Accent3 4 5" xfId="18197" xr:uid="{00000000-0005-0000-0000-0000606A0000}"/>
    <cellStyle name="40% - Accent3 4 5 2" xfId="18196" xr:uid="{00000000-0005-0000-0000-0000616A0000}"/>
    <cellStyle name="40% - Accent3 4 6" xfId="18195" xr:uid="{00000000-0005-0000-0000-0000626A0000}"/>
    <cellStyle name="40% - Accent3 4 6 2" xfId="18194" xr:uid="{00000000-0005-0000-0000-0000636A0000}"/>
    <cellStyle name="40% - Accent3 4 7" xfId="18193" xr:uid="{00000000-0005-0000-0000-0000646A0000}"/>
    <cellStyle name="40% - Accent3 4 7 2" xfId="18192" xr:uid="{00000000-0005-0000-0000-0000656A0000}"/>
    <cellStyle name="40% - Accent3 4 8" xfId="18191" xr:uid="{00000000-0005-0000-0000-0000666A0000}"/>
    <cellStyle name="40% - Accent3 40" xfId="18190" xr:uid="{00000000-0005-0000-0000-0000676A0000}"/>
    <cellStyle name="40% - Accent3 41" xfId="18189" xr:uid="{00000000-0005-0000-0000-0000686A0000}"/>
    <cellStyle name="40% - Accent3 42" xfId="18188" xr:uid="{00000000-0005-0000-0000-0000696A0000}"/>
    <cellStyle name="40% - Accent3 43" xfId="18187" xr:uid="{00000000-0005-0000-0000-00006A6A0000}"/>
    <cellStyle name="40% - Accent3 44" xfId="18186" xr:uid="{00000000-0005-0000-0000-00006B6A0000}"/>
    <cellStyle name="40% - Accent3 45" xfId="18185" xr:uid="{00000000-0005-0000-0000-00006C6A0000}"/>
    <cellStyle name="40% - Accent3 46" xfId="18184" xr:uid="{00000000-0005-0000-0000-00006D6A0000}"/>
    <cellStyle name="40% - Accent3 47" xfId="18183" xr:uid="{00000000-0005-0000-0000-00006E6A0000}"/>
    <cellStyle name="40% - Accent3 48" xfId="18182" xr:uid="{00000000-0005-0000-0000-00006F6A0000}"/>
    <cellStyle name="40% - Accent3 49" xfId="18181" xr:uid="{00000000-0005-0000-0000-0000706A0000}"/>
    <cellStyle name="40% - Accent3 5" xfId="18180" xr:uid="{00000000-0005-0000-0000-0000716A0000}"/>
    <cellStyle name="40% - Accent3 5 2" xfId="18179" xr:uid="{00000000-0005-0000-0000-0000726A0000}"/>
    <cellStyle name="40% - Accent3 5 2 2" xfId="18178" xr:uid="{00000000-0005-0000-0000-0000736A0000}"/>
    <cellStyle name="40% - Accent3 5 2 2 2" xfId="18177" xr:uid="{00000000-0005-0000-0000-0000746A0000}"/>
    <cellStyle name="40% - Accent3 5 2 2 2 2" xfId="18176" xr:uid="{00000000-0005-0000-0000-0000756A0000}"/>
    <cellStyle name="40% - Accent3 5 2 2 2 3" xfId="18175" xr:uid="{00000000-0005-0000-0000-0000766A0000}"/>
    <cellStyle name="40% - Accent3 5 2 2 3" xfId="18174" xr:uid="{00000000-0005-0000-0000-0000776A0000}"/>
    <cellStyle name="40% - Accent3 5 2 2 3 2" xfId="18173" xr:uid="{00000000-0005-0000-0000-0000786A0000}"/>
    <cellStyle name="40% - Accent3 5 2 2 4" xfId="18172" xr:uid="{00000000-0005-0000-0000-0000796A0000}"/>
    <cellStyle name="40% - Accent3 5 2 2 5" xfId="18171" xr:uid="{00000000-0005-0000-0000-00007A6A0000}"/>
    <cellStyle name="40% - Accent3 5 2 3" xfId="18170" xr:uid="{00000000-0005-0000-0000-00007B6A0000}"/>
    <cellStyle name="40% - Accent3 5 2 4" xfId="18169" xr:uid="{00000000-0005-0000-0000-00007C6A0000}"/>
    <cellStyle name="40% - Accent3 5 3" xfId="18168" xr:uid="{00000000-0005-0000-0000-00007D6A0000}"/>
    <cellStyle name="40% - Accent3 5 3 2" xfId="18167" xr:uid="{00000000-0005-0000-0000-00007E6A0000}"/>
    <cellStyle name="40% - Accent3 5 3 3" xfId="18166" xr:uid="{00000000-0005-0000-0000-00007F6A0000}"/>
    <cellStyle name="40% - Accent3 5 3 4" xfId="18165" xr:uid="{00000000-0005-0000-0000-0000806A0000}"/>
    <cellStyle name="40% - Accent3 5 4" xfId="18164" xr:uid="{00000000-0005-0000-0000-0000816A0000}"/>
    <cellStyle name="40% - Accent3 5 4 2" xfId="18163" xr:uid="{00000000-0005-0000-0000-0000826A0000}"/>
    <cellStyle name="40% - Accent3 5 4 3" xfId="18162" xr:uid="{00000000-0005-0000-0000-0000836A0000}"/>
    <cellStyle name="40% - Accent3 5 5" xfId="18161" xr:uid="{00000000-0005-0000-0000-0000846A0000}"/>
    <cellStyle name="40% - Accent3 5 5 2" xfId="18160" xr:uid="{00000000-0005-0000-0000-0000856A0000}"/>
    <cellStyle name="40% - Accent3 5 5 2 2" xfId="18159" xr:uid="{00000000-0005-0000-0000-0000866A0000}"/>
    <cellStyle name="40% - Accent3 5 5 2 3" xfId="18158" xr:uid="{00000000-0005-0000-0000-0000876A0000}"/>
    <cellStyle name="40% - Accent3 5 5 3" xfId="18157" xr:uid="{00000000-0005-0000-0000-0000886A0000}"/>
    <cellStyle name="40% - Accent3 5 5 3 2" xfId="18156" xr:uid="{00000000-0005-0000-0000-0000896A0000}"/>
    <cellStyle name="40% - Accent3 5 5 4" xfId="18155" xr:uid="{00000000-0005-0000-0000-00008A6A0000}"/>
    <cellStyle name="40% - Accent3 5 5 5" xfId="18154" xr:uid="{00000000-0005-0000-0000-00008B6A0000}"/>
    <cellStyle name="40% - Accent3 5 6" xfId="18153" xr:uid="{00000000-0005-0000-0000-00008C6A0000}"/>
    <cellStyle name="40% - Accent3 5 6 2" xfId="18152" xr:uid="{00000000-0005-0000-0000-00008D6A0000}"/>
    <cellStyle name="40% - Accent3 5 6 2 2" xfId="18151" xr:uid="{00000000-0005-0000-0000-00008E6A0000}"/>
    <cellStyle name="40% - Accent3 5 6 2 3" xfId="18150" xr:uid="{00000000-0005-0000-0000-00008F6A0000}"/>
    <cellStyle name="40% - Accent3 5 6 3" xfId="18149" xr:uid="{00000000-0005-0000-0000-0000906A0000}"/>
    <cellStyle name="40% - Accent3 5 6 3 2" xfId="18148" xr:uid="{00000000-0005-0000-0000-0000916A0000}"/>
    <cellStyle name="40% - Accent3 5 6 4" xfId="18147" xr:uid="{00000000-0005-0000-0000-0000926A0000}"/>
    <cellStyle name="40% - Accent3 5 6 5" xfId="18146" xr:uid="{00000000-0005-0000-0000-0000936A0000}"/>
    <cellStyle name="40% - Accent3 5 6 6" xfId="18145" xr:uid="{00000000-0005-0000-0000-0000946A0000}"/>
    <cellStyle name="40% - Accent3 5 6 7" xfId="18144" xr:uid="{00000000-0005-0000-0000-0000956A0000}"/>
    <cellStyle name="40% - Accent3 5 7" xfId="18143" xr:uid="{00000000-0005-0000-0000-0000966A0000}"/>
    <cellStyle name="40% - Accent3 5 7 2" xfId="18142" xr:uid="{00000000-0005-0000-0000-0000976A0000}"/>
    <cellStyle name="40% - Accent3 5 7 2 2" xfId="18141" xr:uid="{00000000-0005-0000-0000-0000986A0000}"/>
    <cellStyle name="40% - Accent3 5 7 3" xfId="18140" xr:uid="{00000000-0005-0000-0000-0000996A0000}"/>
    <cellStyle name="40% - Accent3 5 7 4" xfId="18139" xr:uid="{00000000-0005-0000-0000-00009A6A0000}"/>
    <cellStyle name="40% - Accent3 5 8" xfId="18138" xr:uid="{00000000-0005-0000-0000-00009B6A0000}"/>
    <cellStyle name="40% - Accent3 5 8 2" xfId="18137" xr:uid="{00000000-0005-0000-0000-00009C6A0000}"/>
    <cellStyle name="40% - Accent3 5 9" xfId="18136" xr:uid="{00000000-0005-0000-0000-00009D6A0000}"/>
    <cellStyle name="40% - Accent3 50" xfId="18135" xr:uid="{00000000-0005-0000-0000-00009E6A0000}"/>
    <cellStyle name="40% - Accent3 51" xfId="18134" xr:uid="{00000000-0005-0000-0000-00009F6A0000}"/>
    <cellStyle name="40% - Accent3 52" xfId="18133" xr:uid="{00000000-0005-0000-0000-0000A06A0000}"/>
    <cellStyle name="40% - Accent3 53" xfId="18132" xr:uid="{00000000-0005-0000-0000-0000A16A0000}"/>
    <cellStyle name="40% - Accent3 54" xfId="18131" xr:uid="{00000000-0005-0000-0000-0000A26A0000}"/>
    <cellStyle name="40% - Accent3 55" xfId="18130" xr:uid="{00000000-0005-0000-0000-0000A36A0000}"/>
    <cellStyle name="40% - Accent3 56" xfId="18129" xr:uid="{00000000-0005-0000-0000-0000A46A0000}"/>
    <cellStyle name="40% - Accent3 57" xfId="18128" xr:uid="{00000000-0005-0000-0000-0000A56A0000}"/>
    <cellStyle name="40% - Accent3 58" xfId="18127" xr:uid="{00000000-0005-0000-0000-0000A66A0000}"/>
    <cellStyle name="40% - Accent3 59" xfId="18126" xr:uid="{00000000-0005-0000-0000-0000A76A0000}"/>
    <cellStyle name="40% - Accent3 6" xfId="18125" xr:uid="{00000000-0005-0000-0000-0000A86A0000}"/>
    <cellStyle name="40% - Accent3 6 2" xfId="18124" xr:uid="{00000000-0005-0000-0000-0000A96A0000}"/>
    <cellStyle name="40% - Accent3 6 2 2" xfId="18123" xr:uid="{00000000-0005-0000-0000-0000AA6A0000}"/>
    <cellStyle name="40% - Accent3 6 2 2 2" xfId="18122" xr:uid="{00000000-0005-0000-0000-0000AB6A0000}"/>
    <cellStyle name="40% - Accent3 6 2 3" xfId="18121" xr:uid="{00000000-0005-0000-0000-0000AC6A0000}"/>
    <cellStyle name="40% - Accent3 6 2 3 2" xfId="18120" xr:uid="{00000000-0005-0000-0000-0000AD6A0000}"/>
    <cellStyle name="40% - Accent3 6 2 4" xfId="18119" xr:uid="{00000000-0005-0000-0000-0000AE6A0000}"/>
    <cellStyle name="40% - Accent3 6 3" xfId="18118" xr:uid="{00000000-0005-0000-0000-0000AF6A0000}"/>
    <cellStyle name="40% - Accent3 6 3 2" xfId="18117" xr:uid="{00000000-0005-0000-0000-0000B06A0000}"/>
    <cellStyle name="40% - Accent3 6 3 3" xfId="18116" xr:uid="{00000000-0005-0000-0000-0000B16A0000}"/>
    <cellStyle name="40% - Accent3 6 4" xfId="18115" xr:uid="{00000000-0005-0000-0000-0000B26A0000}"/>
    <cellStyle name="40% - Accent3 6 4 2" xfId="18114" xr:uid="{00000000-0005-0000-0000-0000B36A0000}"/>
    <cellStyle name="40% - Accent3 6 4 2 2" xfId="18113" xr:uid="{00000000-0005-0000-0000-0000B46A0000}"/>
    <cellStyle name="40% - Accent3 6 4 3" xfId="18112" xr:uid="{00000000-0005-0000-0000-0000B56A0000}"/>
    <cellStyle name="40% - Accent3 6 4 4" xfId="18111" xr:uid="{00000000-0005-0000-0000-0000B66A0000}"/>
    <cellStyle name="40% - Accent3 6 4 5" xfId="18110" xr:uid="{00000000-0005-0000-0000-0000B76A0000}"/>
    <cellStyle name="40% - Accent3 6 4 6" xfId="18109" xr:uid="{00000000-0005-0000-0000-0000B86A0000}"/>
    <cellStyle name="40% - Accent3 6 5" xfId="18108" xr:uid="{00000000-0005-0000-0000-0000B96A0000}"/>
    <cellStyle name="40% - Accent3 6 5 2" xfId="18107" xr:uid="{00000000-0005-0000-0000-0000BA6A0000}"/>
    <cellStyle name="40% - Accent3 6 5 3" xfId="18106" xr:uid="{00000000-0005-0000-0000-0000BB6A0000}"/>
    <cellStyle name="40% - Accent3 6 5 4" xfId="18105" xr:uid="{00000000-0005-0000-0000-0000BC6A0000}"/>
    <cellStyle name="40% - Accent3 6 5 5" xfId="18104" xr:uid="{00000000-0005-0000-0000-0000BD6A0000}"/>
    <cellStyle name="40% - Accent3 6 6" xfId="18103" xr:uid="{00000000-0005-0000-0000-0000BE6A0000}"/>
    <cellStyle name="40% - Accent3 6 7" xfId="18102" xr:uid="{00000000-0005-0000-0000-0000BF6A0000}"/>
    <cellStyle name="40% - Accent3 6 8" xfId="18101" xr:uid="{00000000-0005-0000-0000-0000C06A0000}"/>
    <cellStyle name="40% - Accent3 6 9" xfId="18100" xr:uid="{00000000-0005-0000-0000-0000C16A0000}"/>
    <cellStyle name="40% - Accent3 60" xfId="18099" xr:uid="{00000000-0005-0000-0000-0000C26A0000}"/>
    <cellStyle name="40% - Accent3 61" xfId="18098" xr:uid="{00000000-0005-0000-0000-0000C36A0000}"/>
    <cellStyle name="40% - Accent3 62" xfId="18097" xr:uid="{00000000-0005-0000-0000-0000C46A0000}"/>
    <cellStyle name="40% - Accent3 63" xfId="18096" xr:uid="{00000000-0005-0000-0000-0000C56A0000}"/>
    <cellStyle name="40% - Accent3 64" xfId="18095" xr:uid="{00000000-0005-0000-0000-0000C66A0000}"/>
    <cellStyle name="40% - Accent3 65" xfId="18094" xr:uid="{00000000-0005-0000-0000-0000C76A0000}"/>
    <cellStyle name="40% - Accent3 7" xfId="18093" xr:uid="{00000000-0005-0000-0000-0000C86A0000}"/>
    <cellStyle name="40% - Accent3 7 2" xfId="18092" xr:uid="{00000000-0005-0000-0000-0000C96A0000}"/>
    <cellStyle name="40% - Accent3 7 2 2" xfId="18091" xr:uid="{00000000-0005-0000-0000-0000CA6A0000}"/>
    <cellStyle name="40% - Accent3 7 2 2 2" xfId="18090" xr:uid="{00000000-0005-0000-0000-0000CB6A0000}"/>
    <cellStyle name="40% - Accent3 7 2 3" xfId="18089" xr:uid="{00000000-0005-0000-0000-0000CC6A0000}"/>
    <cellStyle name="40% - Accent3 7 2 4" xfId="18088" xr:uid="{00000000-0005-0000-0000-0000CD6A0000}"/>
    <cellStyle name="40% - Accent3 7 3" xfId="18087" xr:uid="{00000000-0005-0000-0000-0000CE6A0000}"/>
    <cellStyle name="40% - Accent3 7 3 2" xfId="18086" xr:uid="{00000000-0005-0000-0000-0000CF6A0000}"/>
    <cellStyle name="40% - Accent3 7 3 3" xfId="18085" xr:uid="{00000000-0005-0000-0000-0000D06A0000}"/>
    <cellStyle name="40% - Accent3 7 4" xfId="18084" xr:uid="{00000000-0005-0000-0000-0000D16A0000}"/>
    <cellStyle name="40% - Accent3 7 4 2" xfId="18083" xr:uid="{00000000-0005-0000-0000-0000D26A0000}"/>
    <cellStyle name="40% - Accent3 7 4 3" xfId="18082" xr:uid="{00000000-0005-0000-0000-0000D36A0000}"/>
    <cellStyle name="40% - Accent3 7 5" xfId="18081" xr:uid="{00000000-0005-0000-0000-0000D46A0000}"/>
    <cellStyle name="40% - Accent3 7 6" xfId="18080" xr:uid="{00000000-0005-0000-0000-0000D56A0000}"/>
    <cellStyle name="40% - Accent3 8" xfId="18079" xr:uid="{00000000-0005-0000-0000-0000D66A0000}"/>
    <cellStyle name="40% - Accent3 8 2" xfId="18078" xr:uid="{00000000-0005-0000-0000-0000D76A0000}"/>
    <cellStyle name="40% - Accent3 8 2 2" xfId="18077" xr:uid="{00000000-0005-0000-0000-0000D86A0000}"/>
    <cellStyle name="40% - Accent3 8 2 2 2" xfId="18076" xr:uid="{00000000-0005-0000-0000-0000D96A0000}"/>
    <cellStyle name="40% - Accent3 8 2 3" xfId="18075" xr:uid="{00000000-0005-0000-0000-0000DA6A0000}"/>
    <cellStyle name="40% - Accent3 8 2 4" xfId="18074" xr:uid="{00000000-0005-0000-0000-0000DB6A0000}"/>
    <cellStyle name="40% - Accent3 8 3" xfId="18073" xr:uid="{00000000-0005-0000-0000-0000DC6A0000}"/>
    <cellStyle name="40% - Accent3 8 3 2" xfId="18072" xr:uid="{00000000-0005-0000-0000-0000DD6A0000}"/>
    <cellStyle name="40% - Accent3 8 3 2 2" xfId="18071" xr:uid="{00000000-0005-0000-0000-0000DE6A0000}"/>
    <cellStyle name="40% - Accent3 8 3 3" xfId="18070" xr:uid="{00000000-0005-0000-0000-0000DF6A0000}"/>
    <cellStyle name="40% - Accent3 8 3 4" xfId="18069" xr:uid="{00000000-0005-0000-0000-0000E06A0000}"/>
    <cellStyle name="40% - Accent3 8 4" xfId="18068" xr:uid="{00000000-0005-0000-0000-0000E16A0000}"/>
    <cellStyle name="40% - Accent3 9" xfId="18067" xr:uid="{00000000-0005-0000-0000-0000E26A0000}"/>
    <cellStyle name="40% - Accent3 9 2" xfId="18066" xr:uid="{00000000-0005-0000-0000-0000E36A0000}"/>
    <cellStyle name="40% - Accent3 9 2 2" xfId="18065" xr:uid="{00000000-0005-0000-0000-0000E46A0000}"/>
    <cellStyle name="40% - Accent3 9 2 3" xfId="18064" xr:uid="{00000000-0005-0000-0000-0000E56A0000}"/>
    <cellStyle name="40% - Accent3 9 3" xfId="18063" xr:uid="{00000000-0005-0000-0000-0000E66A0000}"/>
    <cellStyle name="40% - Accent3 9 4" xfId="18062" xr:uid="{00000000-0005-0000-0000-0000E76A0000}"/>
    <cellStyle name="40% - Accent3 9 5" xfId="18061" xr:uid="{00000000-0005-0000-0000-0000E86A0000}"/>
    <cellStyle name="40% - Accent4 10" xfId="18060" xr:uid="{00000000-0005-0000-0000-0000E96A0000}"/>
    <cellStyle name="40% - Accent4 10 2" xfId="18059" xr:uid="{00000000-0005-0000-0000-0000EA6A0000}"/>
    <cellStyle name="40% - Accent4 10 2 2" xfId="18058" xr:uid="{00000000-0005-0000-0000-0000EB6A0000}"/>
    <cellStyle name="40% - Accent4 10 2 3" xfId="18057" xr:uid="{00000000-0005-0000-0000-0000EC6A0000}"/>
    <cellStyle name="40% - Accent4 10 3" xfId="18056" xr:uid="{00000000-0005-0000-0000-0000ED6A0000}"/>
    <cellStyle name="40% - Accent4 10 4" xfId="18055" xr:uid="{00000000-0005-0000-0000-0000EE6A0000}"/>
    <cellStyle name="40% - Accent4 11" xfId="18054" xr:uid="{00000000-0005-0000-0000-0000EF6A0000}"/>
    <cellStyle name="40% - Accent4 11 2" xfId="18053" xr:uid="{00000000-0005-0000-0000-0000F06A0000}"/>
    <cellStyle name="40% - Accent4 11 2 2" xfId="18052" xr:uid="{00000000-0005-0000-0000-0000F16A0000}"/>
    <cellStyle name="40% - Accent4 11 3" xfId="18051" xr:uid="{00000000-0005-0000-0000-0000F26A0000}"/>
    <cellStyle name="40% - Accent4 12" xfId="18050" xr:uid="{00000000-0005-0000-0000-0000F36A0000}"/>
    <cellStyle name="40% - Accent4 12 2" xfId="18049" xr:uid="{00000000-0005-0000-0000-0000F46A0000}"/>
    <cellStyle name="40% - Accent4 13" xfId="18048" xr:uid="{00000000-0005-0000-0000-0000F56A0000}"/>
    <cellStyle name="40% - Accent4 14" xfId="18047" xr:uid="{00000000-0005-0000-0000-0000F66A0000}"/>
    <cellStyle name="40% - Accent4 15" xfId="18046" xr:uid="{00000000-0005-0000-0000-0000F76A0000}"/>
    <cellStyle name="40% - Accent4 16" xfId="18045" xr:uid="{00000000-0005-0000-0000-0000F86A0000}"/>
    <cellStyle name="40% - Accent4 17" xfId="18044" xr:uid="{00000000-0005-0000-0000-0000F96A0000}"/>
    <cellStyle name="40% - Accent4 18" xfId="18043" xr:uid="{00000000-0005-0000-0000-0000FA6A0000}"/>
    <cellStyle name="40% - Accent4 19" xfId="18042" xr:uid="{00000000-0005-0000-0000-0000FB6A0000}"/>
    <cellStyle name="40% - Accent4 2" xfId="18041" xr:uid="{00000000-0005-0000-0000-0000FC6A0000}"/>
    <cellStyle name="40% - Accent4 2 10" xfId="18040" xr:uid="{00000000-0005-0000-0000-0000FD6A0000}"/>
    <cellStyle name="40% - Accent4 2 11" xfId="18039" xr:uid="{00000000-0005-0000-0000-0000FE6A0000}"/>
    <cellStyle name="40% - Accent4 2 12" xfId="18038" xr:uid="{00000000-0005-0000-0000-0000FF6A0000}"/>
    <cellStyle name="40% - Accent4 2 12 2" xfId="18037" xr:uid="{00000000-0005-0000-0000-0000006B0000}"/>
    <cellStyle name="40% - Accent4 2 2" xfId="18036" xr:uid="{00000000-0005-0000-0000-0000016B0000}"/>
    <cellStyle name="40% - Accent4 2 2 2" xfId="18035" xr:uid="{00000000-0005-0000-0000-0000026B0000}"/>
    <cellStyle name="40% - Accent4 2 2 2 2" xfId="18034" xr:uid="{00000000-0005-0000-0000-0000036B0000}"/>
    <cellStyle name="40% - Accent4 2 2 2 2 2" xfId="18033" xr:uid="{00000000-0005-0000-0000-0000046B0000}"/>
    <cellStyle name="40% - Accent4 2 2 2 2 3" xfId="18032" xr:uid="{00000000-0005-0000-0000-0000056B0000}"/>
    <cellStyle name="40% - Accent4 2 2 2 3" xfId="18031" xr:uid="{00000000-0005-0000-0000-0000066B0000}"/>
    <cellStyle name="40% - Accent4 2 2 2 3 2" xfId="18030" xr:uid="{00000000-0005-0000-0000-0000076B0000}"/>
    <cellStyle name="40% - Accent4 2 2 2 4" xfId="18029" xr:uid="{00000000-0005-0000-0000-0000086B0000}"/>
    <cellStyle name="40% - Accent4 2 2 2 5" xfId="18028" xr:uid="{00000000-0005-0000-0000-0000096B0000}"/>
    <cellStyle name="40% - Accent4 2 2 3" xfId="18027" xr:uid="{00000000-0005-0000-0000-00000A6B0000}"/>
    <cellStyle name="40% - Accent4 2 2 3 2" xfId="18026" xr:uid="{00000000-0005-0000-0000-00000B6B0000}"/>
    <cellStyle name="40% - Accent4 2 2 3 2 2" xfId="18025" xr:uid="{00000000-0005-0000-0000-00000C6B0000}"/>
    <cellStyle name="40% - Accent4 2 2 3 2 3" xfId="18024" xr:uid="{00000000-0005-0000-0000-00000D6B0000}"/>
    <cellStyle name="40% - Accent4 2 2 3 3" xfId="18023" xr:uid="{00000000-0005-0000-0000-00000E6B0000}"/>
    <cellStyle name="40% - Accent4 2 2 3 4" xfId="18022" xr:uid="{00000000-0005-0000-0000-00000F6B0000}"/>
    <cellStyle name="40% - Accent4 2 2 3 5" xfId="18021" xr:uid="{00000000-0005-0000-0000-0000106B0000}"/>
    <cellStyle name="40% - Accent4 2 2 4" xfId="18020" xr:uid="{00000000-0005-0000-0000-0000116B0000}"/>
    <cellStyle name="40% - Accent4 2 2 4 2" xfId="18019" xr:uid="{00000000-0005-0000-0000-0000126B0000}"/>
    <cellStyle name="40% - Accent4 2 2 4 3" xfId="18018" xr:uid="{00000000-0005-0000-0000-0000136B0000}"/>
    <cellStyle name="40% - Accent4 2 2 4 4" xfId="18017" xr:uid="{00000000-0005-0000-0000-0000146B0000}"/>
    <cellStyle name="40% - Accent4 2 2 5" xfId="18016" xr:uid="{00000000-0005-0000-0000-0000156B0000}"/>
    <cellStyle name="40% - Accent4 2 2 5 2" xfId="18015" xr:uid="{00000000-0005-0000-0000-0000166B0000}"/>
    <cellStyle name="40% - Accent4 2 2 6" xfId="18014" xr:uid="{00000000-0005-0000-0000-0000176B0000}"/>
    <cellStyle name="40% - Accent4 2 2 7" xfId="18013" xr:uid="{00000000-0005-0000-0000-0000186B0000}"/>
    <cellStyle name="40% - Accent4 2 2 8" xfId="18012" xr:uid="{00000000-0005-0000-0000-0000196B0000}"/>
    <cellStyle name="40% - Accent4 2 3" xfId="18011" xr:uid="{00000000-0005-0000-0000-00001A6B0000}"/>
    <cellStyle name="40% - Accent4 2 3 2" xfId="18010" xr:uid="{00000000-0005-0000-0000-00001B6B0000}"/>
    <cellStyle name="40% - Accent4 2 3 2 2" xfId="18009" xr:uid="{00000000-0005-0000-0000-00001C6B0000}"/>
    <cellStyle name="40% - Accent4 2 3 2 2 2" xfId="18008" xr:uid="{00000000-0005-0000-0000-00001D6B0000}"/>
    <cellStyle name="40% - Accent4 2 3 2 2 3" xfId="18007" xr:uid="{00000000-0005-0000-0000-00001E6B0000}"/>
    <cellStyle name="40% - Accent4 2 3 2 3" xfId="18006" xr:uid="{00000000-0005-0000-0000-00001F6B0000}"/>
    <cellStyle name="40% - Accent4 2 3 2 4" xfId="18005" xr:uid="{00000000-0005-0000-0000-0000206B0000}"/>
    <cellStyle name="40% - Accent4 2 3 2 5" xfId="18004" xr:uid="{00000000-0005-0000-0000-0000216B0000}"/>
    <cellStyle name="40% - Accent4 2 3 3" xfId="18003" xr:uid="{00000000-0005-0000-0000-0000226B0000}"/>
    <cellStyle name="40% - Accent4 2 3 3 2" xfId="18002" xr:uid="{00000000-0005-0000-0000-0000236B0000}"/>
    <cellStyle name="40% - Accent4 2 3 3 3" xfId="18001" xr:uid="{00000000-0005-0000-0000-0000246B0000}"/>
    <cellStyle name="40% - Accent4 2 3 3 4" xfId="18000" xr:uid="{00000000-0005-0000-0000-0000256B0000}"/>
    <cellStyle name="40% - Accent4 2 3 4" xfId="17999" xr:uid="{00000000-0005-0000-0000-0000266B0000}"/>
    <cellStyle name="40% - Accent4 2 3 4 2" xfId="17998" xr:uid="{00000000-0005-0000-0000-0000276B0000}"/>
    <cellStyle name="40% - Accent4 2 3 5" xfId="17997" xr:uid="{00000000-0005-0000-0000-0000286B0000}"/>
    <cellStyle name="40% - Accent4 2 3 6" xfId="17996" xr:uid="{00000000-0005-0000-0000-0000296B0000}"/>
    <cellStyle name="40% - Accent4 2 3 7" xfId="17995" xr:uid="{00000000-0005-0000-0000-00002A6B0000}"/>
    <cellStyle name="40% - Accent4 2 4" xfId="17994" xr:uid="{00000000-0005-0000-0000-00002B6B0000}"/>
    <cellStyle name="40% - Accent4 2 4 2" xfId="17993" xr:uid="{00000000-0005-0000-0000-00002C6B0000}"/>
    <cellStyle name="40% - Accent4 2 4 2 2" xfId="17992" xr:uid="{00000000-0005-0000-0000-00002D6B0000}"/>
    <cellStyle name="40% - Accent4 2 4 2 2 2" xfId="17991" xr:uid="{00000000-0005-0000-0000-00002E6B0000}"/>
    <cellStyle name="40% - Accent4 2 4 2 3" xfId="17990" xr:uid="{00000000-0005-0000-0000-00002F6B0000}"/>
    <cellStyle name="40% - Accent4 2 4 2 3 2" xfId="17989" xr:uid="{00000000-0005-0000-0000-0000306B0000}"/>
    <cellStyle name="40% - Accent4 2 4 2 4" xfId="17988" xr:uid="{00000000-0005-0000-0000-0000316B0000}"/>
    <cellStyle name="40% - Accent4 2 4 3" xfId="17987" xr:uid="{00000000-0005-0000-0000-0000326B0000}"/>
    <cellStyle name="40% - Accent4 2 4 3 2" xfId="17986" xr:uid="{00000000-0005-0000-0000-0000336B0000}"/>
    <cellStyle name="40% - Accent4 2 4 3 2 2" xfId="17985" xr:uid="{00000000-0005-0000-0000-0000346B0000}"/>
    <cellStyle name="40% - Accent4 2 4 3 3" xfId="17984" xr:uid="{00000000-0005-0000-0000-0000356B0000}"/>
    <cellStyle name="40% - Accent4 2 4 4" xfId="17983" xr:uid="{00000000-0005-0000-0000-0000366B0000}"/>
    <cellStyle name="40% - Accent4 2 4 4 2" xfId="17982" xr:uid="{00000000-0005-0000-0000-0000376B0000}"/>
    <cellStyle name="40% - Accent4 2 4 5" xfId="17981" xr:uid="{00000000-0005-0000-0000-0000386B0000}"/>
    <cellStyle name="40% - Accent4 2 4 5 2" xfId="17980" xr:uid="{00000000-0005-0000-0000-0000396B0000}"/>
    <cellStyle name="40% - Accent4 2 4 6" xfId="17979" xr:uid="{00000000-0005-0000-0000-00003A6B0000}"/>
    <cellStyle name="40% - Accent4 2 5" xfId="17978" xr:uid="{00000000-0005-0000-0000-00003B6B0000}"/>
    <cellStyle name="40% - Accent4 2 5 2" xfId="17977" xr:uid="{00000000-0005-0000-0000-00003C6B0000}"/>
    <cellStyle name="40% - Accent4 2 5 2 2" xfId="17976" xr:uid="{00000000-0005-0000-0000-00003D6B0000}"/>
    <cellStyle name="40% - Accent4 2 5 3" xfId="17975" xr:uid="{00000000-0005-0000-0000-00003E6B0000}"/>
    <cellStyle name="40% - Accent4 2 5 4" xfId="17974" xr:uid="{00000000-0005-0000-0000-00003F6B0000}"/>
    <cellStyle name="40% - Accent4 2 6" xfId="17973" xr:uid="{00000000-0005-0000-0000-0000406B0000}"/>
    <cellStyle name="40% - Accent4 2 6 2" xfId="17972" xr:uid="{00000000-0005-0000-0000-0000416B0000}"/>
    <cellStyle name="40% - Accent4 2 6 2 2" xfId="17971" xr:uid="{00000000-0005-0000-0000-0000426B0000}"/>
    <cellStyle name="40% - Accent4 2 6 2 3" xfId="17970" xr:uid="{00000000-0005-0000-0000-0000436B0000}"/>
    <cellStyle name="40% - Accent4 2 6 2 4" xfId="17969" xr:uid="{00000000-0005-0000-0000-0000446B0000}"/>
    <cellStyle name="40% - Accent4 2 6 3" xfId="17968" xr:uid="{00000000-0005-0000-0000-0000456B0000}"/>
    <cellStyle name="40% - Accent4 2 6 3 2" xfId="17967" xr:uid="{00000000-0005-0000-0000-0000466B0000}"/>
    <cellStyle name="40% - Accent4 2 6 3 3" xfId="17966" xr:uid="{00000000-0005-0000-0000-0000476B0000}"/>
    <cellStyle name="40% - Accent4 2 6 4" xfId="17965" xr:uid="{00000000-0005-0000-0000-0000486B0000}"/>
    <cellStyle name="40% - Accent4 2 6 4 2" xfId="17964" xr:uid="{00000000-0005-0000-0000-0000496B0000}"/>
    <cellStyle name="40% - Accent4 2 6 5" xfId="17963" xr:uid="{00000000-0005-0000-0000-00004A6B0000}"/>
    <cellStyle name="40% - Accent4 2 6 6" xfId="17962" xr:uid="{00000000-0005-0000-0000-00004B6B0000}"/>
    <cellStyle name="40% - Accent4 2 6 7" xfId="17961" xr:uid="{00000000-0005-0000-0000-00004C6B0000}"/>
    <cellStyle name="40% - Accent4 2 6 8" xfId="17960" xr:uid="{00000000-0005-0000-0000-00004D6B0000}"/>
    <cellStyle name="40% - Accent4 2 7" xfId="17959" xr:uid="{00000000-0005-0000-0000-00004E6B0000}"/>
    <cellStyle name="40% - Accent4 2 7 2" xfId="17958" xr:uid="{00000000-0005-0000-0000-00004F6B0000}"/>
    <cellStyle name="40% - Accent4 2 7 3" xfId="17957" xr:uid="{00000000-0005-0000-0000-0000506B0000}"/>
    <cellStyle name="40% - Accent4 2 7 4" xfId="17956" xr:uid="{00000000-0005-0000-0000-0000516B0000}"/>
    <cellStyle name="40% - Accent4 2 8" xfId="17955" xr:uid="{00000000-0005-0000-0000-0000526B0000}"/>
    <cellStyle name="40% - Accent4 2 8 2" xfId="17954" xr:uid="{00000000-0005-0000-0000-0000536B0000}"/>
    <cellStyle name="40% - Accent4 2 9" xfId="17953" xr:uid="{00000000-0005-0000-0000-0000546B0000}"/>
    <cellStyle name="40% - Accent4 2 9 2" xfId="17952" xr:uid="{00000000-0005-0000-0000-0000556B0000}"/>
    <cellStyle name="40% - Accent4 2_12PCORC Wind Vestas and Royalties" xfId="17951" xr:uid="{00000000-0005-0000-0000-0000566B0000}"/>
    <cellStyle name="40% - Accent4 20" xfId="17950" xr:uid="{00000000-0005-0000-0000-0000576B0000}"/>
    <cellStyle name="40% - Accent4 21" xfId="17949" xr:uid="{00000000-0005-0000-0000-0000586B0000}"/>
    <cellStyle name="40% - Accent4 22" xfId="17948" xr:uid="{00000000-0005-0000-0000-0000596B0000}"/>
    <cellStyle name="40% - Accent4 23" xfId="17947" xr:uid="{00000000-0005-0000-0000-00005A6B0000}"/>
    <cellStyle name="40% - Accent4 24" xfId="17946" xr:uid="{00000000-0005-0000-0000-00005B6B0000}"/>
    <cellStyle name="40% - Accent4 25" xfId="17945" xr:uid="{00000000-0005-0000-0000-00005C6B0000}"/>
    <cellStyle name="40% - Accent4 26" xfId="17944" xr:uid="{00000000-0005-0000-0000-00005D6B0000}"/>
    <cellStyle name="40% - Accent4 27" xfId="17943" xr:uid="{00000000-0005-0000-0000-00005E6B0000}"/>
    <cellStyle name="40% - Accent4 28" xfId="17942" xr:uid="{00000000-0005-0000-0000-00005F6B0000}"/>
    <cellStyle name="40% - Accent4 29" xfId="17941" xr:uid="{00000000-0005-0000-0000-0000606B0000}"/>
    <cellStyle name="40% - Accent4 3" xfId="17940" xr:uid="{00000000-0005-0000-0000-0000616B0000}"/>
    <cellStyle name="40% - Accent4 3 2" xfId="17939" xr:uid="{00000000-0005-0000-0000-0000626B0000}"/>
    <cellStyle name="40% - Accent4 3 2 2" xfId="17938" xr:uid="{00000000-0005-0000-0000-0000636B0000}"/>
    <cellStyle name="40% - Accent4 3 2 2 2" xfId="17937" xr:uid="{00000000-0005-0000-0000-0000646B0000}"/>
    <cellStyle name="40% - Accent4 3 2 2 3" xfId="17936" xr:uid="{00000000-0005-0000-0000-0000656B0000}"/>
    <cellStyle name="40% - Accent4 3 2 2 4" xfId="17935" xr:uid="{00000000-0005-0000-0000-0000666B0000}"/>
    <cellStyle name="40% - Accent4 3 2 3" xfId="17934" xr:uid="{00000000-0005-0000-0000-0000676B0000}"/>
    <cellStyle name="40% - Accent4 3 2 3 2" xfId="17933" xr:uid="{00000000-0005-0000-0000-0000686B0000}"/>
    <cellStyle name="40% - Accent4 3 2 3 3" xfId="17932" xr:uid="{00000000-0005-0000-0000-0000696B0000}"/>
    <cellStyle name="40% - Accent4 3 2 3 4" xfId="17931" xr:uid="{00000000-0005-0000-0000-00006A6B0000}"/>
    <cellStyle name="40% - Accent4 3 2 4" xfId="17930" xr:uid="{00000000-0005-0000-0000-00006B6B0000}"/>
    <cellStyle name="40% - Accent4 3 2 4 2" xfId="17929" xr:uid="{00000000-0005-0000-0000-00006C6B0000}"/>
    <cellStyle name="40% - Accent4 3 2 5" xfId="17928" xr:uid="{00000000-0005-0000-0000-00006D6B0000}"/>
    <cellStyle name="40% - Accent4 3 2 6" xfId="17927" xr:uid="{00000000-0005-0000-0000-00006E6B0000}"/>
    <cellStyle name="40% - Accent4 3 2 7" xfId="17926" xr:uid="{00000000-0005-0000-0000-00006F6B0000}"/>
    <cellStyle name="40% - Accent4 3 3" xfId="17925" xr:uid="{00000000-0005-0000-0000-0000706B0000}"/>
    <cellStyle name="40% - Accent4 3 3 2" xfId="17924" xr:uid="{00000000-0005-0000-0000-0000716B0000}"/>
    <cellStyle name="40% - Accent4 3 3 2 2" xfId="17923" xr:uid="{00000000-0005-0000-0000-0000726B0000}"/>
    <cellStyle name="40% - Accent4 3 3 2 2 2" xfId="17922" xr:uid="{00000000-0005-0000-0000-0000736B0000}"/>
    <cellStyle name="40% - Accent4 3 3 2 3" xfId="17921" xr:uid="{00000000-0005-0000-0000-0000746B0000}"/>
    <cellStyle name="40% - Accent4 3 3 2 3 2" xfId="17920" xr:uid="{00000000-0005-0000-0000-0000756B0000}"/>
    <cellStyle name="40% - Accent4 3 3 2 4" xfId="17919" xr:uid="{00000000-0005-0000-0000-0000766B0000}"/>
    <cellStyle name="40% - Accent4 3 3 3" xfId="17918" xr:uid="{00000000-0005-0000-0000-0000776B0000}"/>
    <cellStyle name="40% - Accent4 3 3 3 2" xfId="17917" xr:uid="{00000000-0005-0000-0000-0000786B0000}"/>
    <cellStyle name="40% - Accent4 3 3 4" xfId="17916" xr:uid="{00000000-0005-0000-0000-0000796B0000}"/>
    <cellStyle name="40% - Accent4 3 3 4 2" xfId="17915" xr:uid="{00000000-0005-0000-0000-00007A6B0000}"/>
    <cellStyle name="40% - Accent4 3 3 5" xfId="17914" xr:uid="{00000000-0005-0000-0000-00007B6B0000}"/>
    <cellStyle name="40% - Accent4 3 3 6" xfId="17913" xr:uid="{00000000-0005-0000-0000-00007C6B0000}"/>
    <cellStyle name="40% - Accent4 3 4" xfId="17912" xr:uid="{00000000-0005-0000-0000-00007D6B0000}"/>
    <cellStyle name="40% - Accent4 3 4 2" xfId="17911" xr:uid="{00000000-0005-0000-0000-00007E6B0000}"/>
    <cellStyle name="40% - Accent4 3 4 2 2" xfId="17910" xr:uid="{00000000-0005-0000-0000-00007F6B0000}"/>
    <cellStyle name="40% - Accent4 3 4 3" xfId="17909" xr:uid="{00000000-0005-0000-0000-0000806B0000}"/>
    <cellStyle name="40% - Accent4 3 4 4" xfId="17908" xr:uid="{00000000-0005-0000-0000-0000816B0000}"/>
    <cellStyle name="40% - Accent4 3 5" xfId="17907" xr:uid="{00000000-0005-0000-0000-0000826B0000}"/>
    <cellStyle name="40% - Accent4 3 5 2" xfId="17906" xr:uid="{00000000-0005-0000-0000-0000836B0000}"/>
    <cellStyle name="40% - Accent4 3 6" xfId="17905" xr:uid="{00000000-0005-0000-0000-0000846B0000}"/>
    <cellStyle name="40% - Accent4 3 7" xfId="17904" xr:uid="{00000000-0005-0000-0000-0000856B0000}"/>
    <cellStyle name="40% - Accent4 3 8" xfId="17903" xr:uid="{00000000-0005-0000-0000-0000866B0000}"/>
    <cellStyle name="40% - Accent4 30" xfId="17902" xr:uid="{00000000-0005-0000-0000-0000876B0000}"/>
    <cellStyle name="40% - Accent4 31" xfId="17901" xr:uid="{00000000-0005-0000-0000-0000886B0000}"/>
    <cellStyle name="40% - Accent4 32" xfId="17900" xr:uid="{00000000-0005-0000-0000-0000896B0000}"/>
    <cellStyle name="40% - Accent4 33" xfId="17899" xr:uid="{00000000-0005-0000-0000-00008A6B0000}"/>
    <cellStyle name="40% - Accent4 34" xfId="17898" xr:uid="{00000000-0005-0000-0000-00008B6B0000}"/>
    <cellStyle name="40% - Accent4 35" xfId="17897" xr:uid="{00000000-0005-0000-0000-00008C6B0000}"/>
    <cellStyle name="40% - Accent4 36" xfId="17896" xr:uid="{00000000-0005-0000-0000-00008D6B0000}"/>
    <cellStyle name="40% - Accent4 37" xfId="17895" xr:uid="{00000000-0005-0000-0000-00008E6B0000}"/>
    <cellStyle name="40% - Accent4 38" xfId="17894" xr:uid="{00000000-0005-0000-0000-00008F6B0000}"/>
    <cellStyle name="40% - Accent4 39" xfId="17893" xr:uid="{00000000-0005-0000-0000-0000906B0000}"/>
    <cellStyle name="40% - Accent4 4" xfId="17892" xr:uid="{00000000-0005-0000-0000-0000916B0000}"/>
    <cellStyle name="40% - Accent4 4 2" xfId="17891" xr:uid="{00000000-0005-0000-0000-0000926B0000}"/>
    <cellStyle name="40% - Accent4 4 2 2" xfId="17890" xr:uid="{00000000-0005-0000-0000-0000936B0000}"/>
    <cellStyle name="40% - Accent4 4 2 2 2" xfId="17889" xr:uid="{00000000-0005-0000-0000-0000946B0000}"/>
    <cellStyle name="40% - Accent4 4 2 2 3" xfId="17888" xr:uid="{00000000-0005-0000-0000-0000956B0000}"/>
    <cellStyle name="40% - Accent4 4 2 2 4" xfId="17887" xr:uid="{00000000-0005-0000-0000-0000966B0000}"/>
    <cellStyle name="40% - Accent4 4 2 3" xfId="17886" xr:uid="{00000000-0005-0000-0000-0000976B0000}"/>
    <cellStyle name="40% - Accent4 4 2 3 2" xfId="17885" xr:uid="{00000000-0005-0000-0000-0000986B0000}"/>
    <cellStyle name="40% - Accent4 4 2 4" xfId="17884" xr:uid="{00000000-0005-0000-0000-0000996B0000}"/>
    <cellStyle name="40% - Accent4 4 2 4 2" xfId="17883" xr:uid="{00000000-0005-0000-0000-00009A6B0000}"/>
    <cellStyle name="40% - Accent4 4 2 5" xfId="17882" xr:uid="{00000000-0005-0000-0000-00009B6B0000}"/>
    <cellStyle name="40% - Accent4 4 2 6" xfId="17881" xr:uid="{00000000-0005-0000-0000-00009C6B0000}"/>
    <cellStyle name="40% - Accent4 4 3" xfId="17880" xr:uid="{00000000-0005-0000-0000-00009D6B0000}"/>
    <cellStyle name="40% - Accent4 4 3 2" xfId="17879" xr:uid="{00000000-0005-0000-0000-00009E6B0000}"/>
    <cellStyle name="40% - Accent4 4 3 2 2" xfId="17878" xr:uid="{00000000-0005-0000-0000-00009F6B0000}"/>
    <cellStyle name="40% - Accent4 4 3 3" xfId="17877" xr:uid="{00000000-0005-0000-0000-0000A06B0000}"/>
    <cellStyle name="40% - Accent4 4 3 4" xfId="17876" xr:uid="{00000000-0005-0000-0000-0000A16B0000}"/>
    <cellStyle name="40% - Accent4 4 4" xfId="17875" xr:uid="{00000000-0005-0000-0000-0000A26B0000}"/>
    <cellStyle name="40% - Accent4 4 4 2" xfId="17874" xr:uid="{00000000-0005-0000-0000-0000A36B0000}"/>
    <cellStyle name="40% - Accent4 4 4 3" xfId="17873" xr:uid="{00000000-0005-0000-0000-0000A46B0000}"/>
    <cellStyle name="40% - Accent4 4 4 4" xfId="17872" xr:uid="{00000000-0005-0000-0000-0000A56B0000}"/>
    <cellStyle name="40% - Accent4 4 5" xfId="17871" xr:uid="{00000000-0005-0000-0000-0000A66B0000}"/>
    <cellStyle name="40% - Accent4 4 5 2" xfId="17870" xr:uid="{00000000-0005-0000-0000-0000A76B0000}"/>
    <cellStyle name="40% - Accent4 4 6" xfId="17869" xr:uid="{00000000-0005-0000-0000-0000A86B0000}"/>
    <cellStyle name="40% - Accent4 4 6 2" xfId="17868" xr:uid="{00000000-0005-0000-0000-0000A96B0000}"/>
    <cellStyle name="40% - Accent4 4 7" xfId="17867" xr:uid="{00000000-0005-0000-0000-0000AA6B0000}"/>
    <cellStyle name="40% - Accent4 4 7 2" xfId="17866" xr:uid="{00000000-0005-0000-0000-0000AB6B0000}"/>
    <cellStyle name="40% - Accent4 4 8" xfId="17865" xr:uid="{00000000-0005-0000-0000-0000AC6B0000}"/>
    <cellStyle name="40% - Accent4 40" xfId="17864" xr:uid="{00000000-0005-0000-0000-0000AD6B0000}"/>
    <cellStyle name="40% - Accent4 41" xfId="17863" xr:uid="{00000000-0005-0000-0000-0000AE6B0000}"/>
    <cellStyle name="40% - Accent4 42" xfId="17862" xr:uid="{00000000-0005-0000-0000-0000AF6B0000}"/>
    <cellStyle name="40% - Accent4 43" xfId="17861" xr:uid="{00000000-0005-0000-0000-0000B06B0000}"/>
    <cellStyle name="40% - Accent4 44" xfId="17860" xr:uid="{00000000-0005-0000-0000-0000B16B0000}"/>
    <cellStyle name="40% - Accent4 45" xfId="17859" xr:uid="{00000000-0005-0000-0000-0000B26B0000}"/>
    <cellStyle name="40% - Accent4 46" xfId="17858" xr:uid="{00000000-0005-0000-0000-0000B36B0000}"/>
    <cellStyle name="40% - Accent4 47" xfId="17857" xr:uid="{00000000-0005-0000-0000-0000B46B0000}"/>
    <cellStyle name="40% - Accent4 48" xfId="17856" xr:uid="{00000000-0005-0000-0000-0000B56B0000}"/>
    <cellStyle name="40% - Accent4 49" xfId="17855" xr:uid="{00000000-0005-0000-0000-0000B66B0000}"/>
    <cellStyle name="40% - Accent4 5" xfId="17854" xr:uid="{00000000-0005-0000-0000-0000B76B0000}"/>
    <cellStyle name="40% - Accent4 5 2" xfId="17853" xr:uid="{00000000-0005-0000-0000-0000B86B0000}"/>
    <cellStyle name="40% - Accent4 5 2 2" xfId="17852" xr:uid="{00000000-0005-0000-0000-0000B96B0000}"/>
    <cellStyle name="40% - Accent4 5 2 2 2" xfId="17851" xr:uid="{00000000-0005-0000-0000-0000BA6B0000}"/>
    <cellStyle name="40% - Accent4 5 2 2 2 2" xfId="17850" xr:uid="{00000000-0005-0000-0000-0000BB6B0000}"/>
    <cellStyle name="40% - Accent4 5 2 2 2 3" xfId="17849" xr:uid="{00000000-0005-0000-0000-0000BC6B0000}"/>
    <cellStyle name="40% - Accent4 5 2 2 3" xfId="17848" xr:uid="{00000000-0005-0000-0000-0000BD6B0000}"/>
    <cellStyle name="40% - Accent4 5 2 2 3 2" xfId="17847" xr:uid="{00000000-0005-0000-0000-0000BE6B0000}"/>
    <cellStyle name="40% - Accent4 5 2 2 4" xfId="17846" xr:uid="{00000000-0005-0000-0000-0000BF6B0000}"/>
    <cellStyle name="40% - Accent4 5 2 2 5" xfId="17845" xr:uid="{00000000-0005-0000-0000-0000C06B0000}"/>
    <cellStyle name="40% - Accent4 5 2 3" xfId="17844" xr:uid="{00000000-0005-0000-0000-0000C16B0000}"/>
    <cellStyle name="40% - Accent4 5 2 4" xfId="17843" xr:uid="{00000000-0005-0000-0000-0000C26B0000}"/>
    <cellStyle name="40% - Accent4 5 3" xfId="17842" xr:uid="{00000000-0005-0000-0000-0000C36B0000}"/>
    <cellStyle name="40% - Accent4 5 3 2" xfId="17841" xr:uid="{00000000-0005-0000-0000-0000C46B0000}"/>
    <cellStyle name="40% - Accent4 5 3 3" xfId="17840" xr:uid="{00000000-0005-0000-0000-0000C56B0000}"/>
    <cellStyle name="40% - Accent4 5 3 4" xfId="17839" xr:uid="{00000000-0005-0000-0000-0000C66B0000}"/>
    <cellStyle name="40% - Accent4 5 4" xfId="17838" xr:uid="{00000000-0005-0000-0000-0000C76B0000}"/>
    <cellStyle name="40% - Accent4 5 4 2" xfId="17837" xr:uid="{00000000-0005-0000-0000-0000C86B0000}"/>
    <cellStyle name="40% - Accent4 5 4 3" xfId="17836" xr:uid="{00000000-0005-0000-0000-0000C96B0000}"/>
    <cellStyle name="40% - Accent4 5 5" xfId="17835" xr:uid="{00000000-0005-0000-0000-0000CA6B0000}"/>
    <cellStyle name="40% - Accent4 5 5 2" xfId="17834" xr:uid="{00000000-0005-0000-0000-0000CB6B0000}"/>
    <cellStyle name="40% - Accent4 5 5 2 2" xfId="17833" xr:uid="{00000000-0005-0000-0000-0000CC6B0000}"/>
    <cellStyle name="40% - Accent4 5 5 2 3" xfId="17832" xr:uid="{00000000-0005-0000-0000-0000CD6B0000}"/>
    <cellStyle name="40% - Accent4 5 5 3" xfId="17831" xr:uid="{00000000-0005-0000-0000-0000CE6B0000}"/>
    <cellStyle name="40% - Accent4 5 5 3 2" xfId="17830" xr:uid="{00000000-0005-0000-0000-0000CF6B0000}"/>
    <cellStyle name="40% - Accent4 5 5 4" xfId="17829" xr:uid="{00000000-0005-0000-0000-0000D06B0000}"/>
    <cellStyle name="40% - Accent4 5 5 5" xfId="17828" xr:uid="{00000000-0005-0000-0000-0000D16B0000}"/>
    <cellStyle name="40% - Accent4 5 6" xfId="17827" xr:uid="{00000000-0005-0000-0000-0000D26B0000}"/>
    <cellStyle name="40% - Accent4 5 6 2" xfId="17826" xr:uid="{00000000-0005-0000-0000-0000D36B0000}"/>
    <cellStyle name="40% - Accent4 5 6 2 2" xfId="17825" xr:uid="{00000000-0005-0000-0000-0000D46B0000}"/>
    <cellStyle name="40% - Accent4 5 6 2 3" xfId="17824" xr:uid="{00000000-0005-0000-0000-0000D56B0000}"/>
    <cellStyle name="40% - Accent4 5 6 3" xfId="17823" xr:uid="{00000000-0005-0000-0000-0000D66B0000}"/>
    <cellStyle name="40% - Accent4 5 6 3 2" xfId="17822" xr:uid="{00000000-0005-0000-0000-0000D76B0000}"/>
    <cellStyle name="40% - Accent4 5 6 4" xfId="17821" xr:uid="{00000000-0005-0000-0000-0000D86B0000}"/>
    <cellStyle name="40% - Accent4 5 6 5" xfId="17820" xr:uid="{00000000-0005-0000-0000-0000D96B0000}"/>
    <cellStyle name="40% - Accent4 5 6 6" xfId="17819" xr:uid="{00000000-0005-0000-0000-0000DA6B0000}"/>
    <cellStyle name="40% - Accent4 5 6 7" xfId="17818" xr:uid="{00000000-0005-0000-0000-0000DB6B0000}"/>
    <cellStyle name="40% - Accent4 5 7" xfId="17817" xr:uid="{00000000-0005-0000-0000-0000DC6B0000}"/>
    <cellStyle name="40% - Accent4 5 7 2" xfId="17816" xr:uid="{00000000-0005-0000-0000-0000DD6B0000}"/>
    <cellStyle name="40% - Accent4 5 7 2 2" xfId="17815" xr:uid="{00000000-0005-0000-0000-0000DE6B0000}"/>
    <cellStyle name="40% - Accent4 5 7 3" xfId="17814" xr:uid="{00000000-0005-0000-0000-0000DF6B0000}"/>
    <cellStyle name="40% - Accent4 5 7 4" xfId="17813" xr:uid="{00000000-0005-0000-0000-0000E06B0000}"/>
    <cellStyle name="40% - Accent4 5 8" xfId="17812" xr:uid="{00000000-0005-0000-0000-0000E16B0000}"/>
    <cellStyle name="40% - Accent4 5 8 2" xfId="17811" xr:uid="{00000000-0005-0000-0000-0000E26B0000}"/>
    <cellStyle name="40% - Accent4 5 9" xfId="17810" xr:uid="{00000000-0005-0000-0000-0000E36B0000}"/>
    <cellStyle name="40% - Accent4 50" xfId="17809" xr:uid="{00000000-0005-0000-0000-0000E46B0000}"/>
    <cellStyle name="40% - Accent4 51" xfId="17808" xr:uid="{00000000-0005-0000-0000-0000E56B0000}"/>
    <cellStyle name="40% - Accent4 52" xfId="17807" xr:uid="{00000000-0005-0000-0000-0000E66B0000}"/>
    <cellStyle name="40% - Accent4 53" xfId="17806" xr:uid="{00000000-0005-0000-0000-0000E76B0000}"/>
    <cellStyle name="40% - Accent4 54" xfId="17805" xr:uid="{00000000-0005-0000-0000-0000E86B0000}"/>
    <cellStyle name="40% - Accent4 55" xfId="17804" xr:uid="{00000000-0005-0000-0000-0000E96B0000}"/>
    <cellStyle name="40% - Accent4 56" xfId="17803" xr:uid="{00000000-0005-0000-0000-0000EA6B0000}"/>
    <cellStyle name="40% - Accent4 57" xfId="17802" xr:uid="{00000000-0005-0000-0000-0000EB6B0000}"/>
    <cellStyle name="40% - Accent4 58" xfId="17801" xr:uid="{00000000-0005-0000-0000-0000EC6B0000}"/>
    <cellStyle name="40% - Accent4 59" xfId="17800" xr:uid="{00000000-0005-0000-0000-0000ED6B0000}"/>
    <cellStyle name="40% - Accent4 6" xfId="17799" xr:uid="{00000000-0005-0000-0000-0000EE6B0000}"/>
    <cellStyle name="40% - Accent4 6 2" xfId="17798" xr:uid="{00000000-0005-0000-0000-0000EF6B0000}"/>
    <cellStyle name="40% - Accent4 6 2 2" xfId="17797" xr:uid="{00000000-0005-0000-0000-0000F06B0000}"/>
    <cellStyle name="40% - Accent4 6 2 2 2" xfId="17796" xr:uid="{00000000-0005-0000-0000-0000F16B0000}"/>
    <cellStyle name="40% - Accent4 6 2 3" xfId="17795" xr:uid="{00000000-0005-0000-0000-0000F26B0000}"/>
    <cellStyle name="40% - Accent4 6 2 3 2" xfId="17794" xr:uid="{00000000-0005-0000-0000-0000F36B0000}"/>
    <cellStyle name="40% - Accent4 6 2 4" xfId="17793" xr:uid="{00000000-0005-0000-0000-0000F46B0000}"/>
    <cellStyle name="40% - Accent4 6 3" xfId="17792" xr:uid="{00000000-0005-0000-0000-0000F56B0000}"/>
    <cellStyle name="40% - Accent4 6 3 2" xfId="17791" xr:uid="{00000000-0005-0000-0000-0000F66B0000}"/>
    <cellStyle name="40% - Accent4 6 3 3" xfId="17790" xr:uid="{00000000-0005-0000-0000-0000F76B0000}"/>
    <cellStyle name="40% - Accent4 6 4" xfId="17789" xr:uid="{00000000-0005-0000-0000-0000F86B0000}"/>
    <cellStyle name="40% - Accent4 6 4 2" xfId="17788" xr:uid="{00000000-0005-0000-0000-0000F96B0000}"/>
    <cellStyle name="40% - Accent4 6 4 2 2" xfId="17787" xr:uid="{00000000-0005-0000-0000-0000FA6B0000}"/>
    <cellStyle name="40% - Accent4 6 4 3" xfId="17786" xr:uid="{00000000-0005-0000-0000-0000FB6B0000}"/>
    <cellStyle name="40% - Accent4 6 4 4" xfId="17785" xr:uid="{00000000-0005-0000-0000-0000FC6B0000}"/>
    <cellStyle name="40% - Accent4 6 4 5" xfId="17784" xr:uid="{00000000-0005-0000-0000-0000FD6B0000}"/>
    <cellStyle name="40% - Accent4 6 4 6" xfId="17783" xr:uid="{00000000-0005-0000-0000-0000FE6B0000}"/>
    <cellStyle name="40% - Accent4 6 5" xfId="17782" xr:uid="{00000000-0005-0000-0000-0000FF6B0000}"/>
    <cellStyle name="40% - Accent4 6 5 2" xfId="17781" xr:uid="{00000000-0005-0000-0000-0000006C0000}"/>
    <cellStyle name="40% - Accent4 6 5 3" xfId="17780" xr:uid="{00000000-0005-0000-0000-0000016C0000}"/>
    <cellStyle name="40% - Accent4 6 5 4" xfId="17779" xr:uid="{00000000-0005-0000-0000-0000026C0000}"/>
    <cellStyle name="40% - Accent4 6 5 5" xfId="17778" xr:uid="{00000000-0005-0000-0000-0000036C0000}"/>
    <cellStyle name="40% - Accent4 6 6" xfId="17777" xr:uid="{00000000-0005-0000-0000-0000046C0000}"/>
    <cellStyle name="40% - Accent4 6 7" xfId="17776" xr:uid="{00000000-0005-0000-0000-0000056C0000}"/>
    <cellStyle name="40% - Accent4 6 8" xfId="17775" xr:uid="{00000000-0005-0000-0000-0000066C0000}"/>
    <cellStyle name="40% - Accent4 6 9" xfId="17774" xr:uid="{00000000-0005-0000-0000-0000076C0000}"/>
    <cellStyle name="40% - Accent4 60" xfId="17773" xr:uid="{00000000-0005-0000-0000-0000086C0000}"/>
    <cellStyle name="40% - Accent4 61" xfId="17772" xr:uid="{00000000-0005-0000-0000-0000096C0000}"/>
    <cellStyle name="40% - Accent4 62" xfId="17771" xr:uid="{00000000-0005-0000-0000-00000A6C0000}"/>
    <cellStyle name="40% - Accent4 63" xfId="17770" xr:uid="{00000000-0005-0000-0000-00000B6C0000}"/>
    <cellStyle name="40% - Accent4 64" xfId="17769" xr:uid="{00000000-0005-0000-0000-00000C6C0000}"/>
    <cellStyle name="40% - Accent4 65" xfId="17768" xr:uid="{00000000-0005-0000-0000-00000D6C0000}"/>
    <cellStyle name="40% - Accent4 7" xfId="17767" xr:uid="{00000000-0005-0000-0000-00000E6C0000}"/>
    <cellStyle name="40% - Accent4 7 2" xfId="17766" xr:uid="{00000000-0005-0000-0000-00000F6C0000}"/>
    <cellStyle name="40% - Accent4 7 2 2" xfId="17765" xr:uid="{00000000-0005-0000-0000-0000106C0000}"/>
    <cellStyle name="40% - Accent4 7 2 2 2" xfId="17764" xr:uid="{00000000-0005-0000-0000-0000116C0000}"/>
    <cellStyle name="40% - Accent4 7 2 3" xfId="17763" xr:uid="{00000000-0005-0000-0000-0000126C0000}"/>
    <cellStyle name="40% - Accent4 7 2 4" xfId="17762" xr:uid="{00000000-0005-0000-0000-0000136C0000}"/>
    <cellStyle name="40% - Accent4 7 3" xfId="17761" xr:uid="{00000000-0005-0000-0000-0000146C0000}"/>
    <cellStyle name="40% - Accent4 7 3 2" xfId="17760" xr:uid="{00000000-0005-0000-0000-0000156C0000}"/>
    <cellStyle name="40% - Accent4 7 3 3" xfId="17759" xr:uid="{00000000-0005-0000-0000-0000166C0000}"/>
    <cellStyle name="40% - Accent4 7 4" xfId="17758" xr:uid="{00000000-0005-0000-0000-0000176C0000}"/>
    <cellStyle name="40% - Accent4 7 4 2" xfId="17757" xr:uid="{00000000-0005-0000-0000-0000186C0000}"/>
    <cellStyle name="40% - Accent4 7 4 3" xfId="17756" xr:uid="{00000000-0005-0000-0000-0000196C0000}"/>
    <cellStyle name="40% - Accent4 7 5" xfId="17755" xr:uid="{00000000-0005-0000-0000-00001A6C0000}"/>
    <cellStyle name="40% - Accent4 7 6" xfId="17754" xr:uid="{00000000-0005-0000-0000-00001B6C0000}"/>
    <cellStyle name="40% - Accent4 8" xfId="17753" xr:uid="{00000000-0005-0000-0000-00001C6C0000}"/>
    <cellStyle name="40% - Accent4 8 2" xfId="17752" xr:uid="{00000000-0005-0000-0000-00001D6C0000}"/>
    <cellStyle name="40% - Accent4 8 2 2" xfId="17751" xr:uid="{00000000-0005-0000-0000-00001E6C0000}"/>
    <cellStyle name="40% - Accent4 8 2 2 2" xfId="17750" xr:uid="{00000000-0005-0000-0000-00001F6C0000}"/>
    <cellStyle name="40% - Accent4 8 2 3" xfId="17749" xr:uid="{00000000-0005-0000-0000-0000206C0000}"/>
    <cellStyle name="40% - Accent4 8 2 4" xfId="17748" xr:uid="{00000000-0005-0000-0000-0000216C0000}"/>
    <cellStyle name="40% - Accent4 8 3" xfId="17747" xr:uid="{00000000-0005-0000-0000-0000226C0000}"/>
    <cellStyle name="40% - Accent4 8 3 2" xfId="17746" xr:uid="{00000000-0005-0000-0000-0000236C0000}"/>
    <cellStyle name="40% - Accent4 8 3 2 2" xfId="17745" xr:uid="{00000000-0005-0000-0000-0000246C0000}"/>
    <cellStyle name="40% - Accent4 8 3 3" xfId="17744" xr:uid="{00000000-0005-0000-0000-0000256C0000}"/>
    <cellStyle name="40% - Accent4 8 3 4" xfId="17743" xr:uid="{00000000-0005-0000-0000-0000266C0000}"/>
    <cellStyle name="40% - Accent4 8 4" xfId="17742" xr:uid="{00000000-0005-0000-0000-0000276C0000}"/>
    <cellStyle name="40% - Accent4 9" xfId="17741" xr:uid="{00000000-0005-0000-0000-0000286C0000}"/>
    <cellStyle name="40% - Accent4 9 2" xfId="17740" xr:uid="{00000000-0005-0000-0000-0000296C0000}"/>
    <cellStyle name="40% - Accent4 9 2 2" xfId="17739" xr:uid="{00000000-0005-0000-0000-00002A6C0000}"/>
    <cellStyle name="40% - Accent4 9 2 3" xfId="17738" xr:uid="{00000000-0005-0000-0000-00002B6C0000}"/>
    <cellStyle name="40% - Accent4 9 3" xfId="17737" xr:uid="{00000000-0005-0000-0000-00002C6C0000}"/>
    <cellStyle name="40% - Accent4 9 4" xfId="17736" xr:uid="{00000000-0005-0000-0000-00002D6C0000}"/>
    <cellStyle name="40% - Accent4 9 5" xfId="17735" xr:uid="{00000000-0005-0000-0000-00002E6C0000}"/>
    <cellStyle name="40% - Accent5 10" xfId="17734" xr:uid="{00000000-0005-0000-0000-00002F6C0000}"/>
    <cellStyle name="40% - Accent5 10 2" xfId="17733" xr:uid="{00000000-0005-0000-0000-0000306C0000}"/>
    <cellStyle name="40% - Accent5 10 2 2" xfId="17732" xr:uid="{00000000-0005-0000-0000-0000316C0000}"/>
    <cellStyle name="40% - Accent5 10 2 3" xfId="17731" xr:uid="{00000000-0005-0000-0000-0000326C0000}"/>
    <cellStyle name="40% - Accent5 10 3" xfId="17730" xr:uid="{00000000-0005-0000-0000-0000336C0000}"/>
    <cellStyle name="40% - Accent5 10 4" xfId="17729" xr:uid="{00000000-0005-0000-0000-0000346C0000}"/>
    <cellStyle name="40% - Accent5 11" xfId="17728" xr:uid="{00000000-0005-0000-0000-0000356C0000}"/>
    <cellStyle name="40% - Accent5 11 2" xfId="17727" xr:uid="{00000000-0005-0000-0000-0000366C0000}"/>
    <cellStyle name="40% - Accent5 11 2 2" xfId="17726" xr:uid="{00000000-0005-0000-0000-0000376C0000}"/>
    <cellStyle name="40% - Accent5 11 3" xfId="17725" xr:uid="{00000000-0005-0000-0000-0000386C0000}"/>
    <cellStyle name="40% - Accent5 12" xfId="17724" xr:uid="{00000000-0005-0000-0000-0000396C0000}"/>
    <cellStyle name="40% - Accent5 12 2" xfId="17723" xr:uid="{00000000-0005-0000-0000-00003A6C0000}"/>
    <cellStyle name="40% - Accent5 13" xfId="17722" xr:uid="{00000000-0005-0000-0000-00003B6C0000}"/>
    <cellStyle name="40% - Accent5 14" xfId="17721" xr:uid="{00000000-0005-0000-0000-00003C6C0000}"/>
    <cellStyle name="40% - Accent5 15" xfId="17720" xr:uid="{00000000-0005-0000-0000-00003D6C0000}"/>
    <cellStyle name="40% - Accent5 16" xfId="17719" xr:uid="{00000000-0005-0000-0000-00003E6C0000}"/>
    <cellStyle name="40% - Accent5 17" xfId="17718" xr:uid="{00000000-0005-0000-0000-00003F6C0000}"/>
    <cellStyle name="40% - Accent5 18" xfId="17717" xr:uid="{00000000-0005-0000-0000-0000406C0000}"/>
    <cellStyle name="40% - Accent5 19" xfId="17716" xr:uid="{00000000-0005-0000-0000-0000416C0000}"/>
    <cellStyle name="40% - Accent5 2" xfId="17715" xr:uid="{00000000-0005-0000-0000-0000426C0000}"/>
    <cellStyle name="40% - Accent5 2 10" xfId="17714" xr:uid="{00000000-0005-0000-0000-0000436C0000}"/>
    <cellStyle name="40% - Accent5 2 11" xfId="17713" xr:uid="{00000000-0005-0000-0000-0000446C0000}"/>
    <cellStyle name="40% - Accent5 2 12" xfId="17712" xr:uid="{00000000-0005-0000-0000-0000456C0000}"/>
    <cellStyle name="40% - Accent5 2 12 2" xfId="17711" xr:uid="{00000000-0005-0000-0000-0000466C0000}"/>
    <cellStyle name="40% - Accent5 2 2" xfId="17710" xr:uid="{00000000-0005-0000-0000-0000476C0000}"/>
    <cellStyle name="40% - Accent5 2 2 2" xfId="17709" xr:uid="{00000000-0005-0000-0000-0000486C0000}"/>
    <cellStyle name="40% - Accent5 2 2 2 2" xfId="17708" xr:uid="{00000000-0005-0000-0000-0000496C0000}"/>
    <cellStyle name="40% - Accent5 2 2 2 2 2" xfId="17707" xr:uid="{00000000-0005-0000-0000-00004A6C0000}"/>
    <cellStyle name="40% - Accent5 2 2 2 2 3" xfId="17706" xr:uid="{00000000-0005-0000-0000-00004B6C0000}"/>
    <cellStyle name="40% - Accent5 2 2 2 3" xfId="17705" xr:uid="{00000000-0005-0000-0000-00004C6C0000}"/>
    <cellStyle name="40% - Accent5 2 2 2 3 2" xfId="17704" xr:uid="{00000000-0005-0000-0000-00004D6C0000}"/>
    <cellStyle name="40% - Accent5 2 2 2 4" xfId="17703" xr:uid="{00000000-0005-0000-0000-00004E6C0000}"/>
    <cellStyle name="40% - Accent5 2 2 2 5" xfId="17702" xr:uid="{00000000-0005-0000-0000-00004F6C0000}"/>
    <cellStyle name="40% - Accent5 2 2 3" xfId="17701" xr:uid="{00000000-0005-0000-0000-0000506C0000}"/>
    <cellStyle name="40% - Accent5 2 2 3 2" xfId="17700" xr:uid="{00000000-0005-0000-0000-0000516C0000}"/>
    <cellStyle name="40% - Accent5 2 2 3 2 2" xfId="17699" xr:uid="{00000000-0005-0000-0000-0000526C0000}"/>
    <cellStyle name="40% - Accent5 2 2 3 2 3" xfId="17698" xr:uid="{00000000-0005-0000-0000-0000536C0000}"/>
    <cellStyle name="40% - Accent5 2 2 3 3" xfId="17697" xr:uid="{00000000-0005-0000-0000-0000546C0000}"/>
    <cellStyle name="40% - Accent5 2 2 3 4" xfId="17696" xr:uid="{00000000-0005-0000-0000-0000556C0000}"/>
    <cellStyle name="40% - Accent5 2 2 3 5" xfId="17695" xr:uid="{00000000-0005-0000-0000-0000566C0000}"/>
    <cellStyle name="40% - Accent5 2 2 4" xfId="17694" xr:uid="{00000000-0005-0000-0000-0000576C0000}"/>
    <cellStyle name="40% - Accent5 2 2 4 2" xfId="17693" xr:uid="{00000000-0005-0000-0000-0000586C0000}"/>
    <cellStyle name="40% - Accent5 2 2 4 3" xfId="17692" xr:uid="{00000000-0005-0000-0000-0000596C0000}"/>
    <cellStyle name="40% - Accent5 2 2 4 4" xfId="17691" xr:uid="{00000000-0005-0000-0000-00005A6C0000}"/>
    <cellStyle name="40% - Accent5 2 2 5" xfId="17690" xr:uid="{00000000-0005-0000-0000-00005B6C0000}"/>
    <cellStyle name="40% - Accent5 2 2 5 2" xfId="17689" xr:uid="{00000000-0005-0000-0000-00005C6C0000}"/>
    <cellStyle name="40% - Accent5 2 2 6" xfId="17688" xr:uid="{00000000-0005-0000-0000-00005D6C0000}"/>
    <cellStyle name="40% - Accent5 2 2 7" xfId="17687" xr:uid="{00000000-0005-0000-0000-00005E6C0000}"/>
    <cellStyle name="40% - Accent5 2 2 8" xfId="17686" xr:uid="{00000000-0005-0000-0000-00005F6C0000}"/>
    <cellStyle name="40% - Accent5 2 3" xfId="17685" xr:uid="{00000000-0005-0000-0000-0000606C0000}"/>
    <cellStyle name="40% - Accent5 2 3 2" xfId="17684" xr:uid="{00000000-0005-0000-0000-0000616C0000}"/>
    <cellStyle name="40% - Accent5 2 3 2 2" xfId="17683" xr:uid="{00000000-0005-0000-0000-0000626C0000}"/>
    <cellStyle name="40% - Accent5 2 3 2 2 2" xfId="17682" xr:uid="{00000000-0005-0000-0000-0000636C0000}"/>
    <cellStyle name="40% - Accent5 2 3 2 2 3" xfId="17681" xr:uid="{00000000-0005-0000-0000-0000646C0000}"/>
    <cellStyle name="40% - Accent5 2 3 2 3" xfId="17680" xr:uid="{00000000-0005-0000-0000-0000656C0000}"/>
    <cellStyle name="40% - Accent5 2 3 2 4" xfId="17679" xr:uid="{00000000-0005-0000-0000-0000666C0000}"/>
    <cellStyle name="40% - Accent5 2 3 2 5" xfId="17678" xr:uid="{00000000-0005-0000-0000-0000676C0000}"/>
    <cellStyle name="40% - Accent5 2 3 3" xfId="17677" xr:uid="{00000000-0005-0000-0000-0000686C0000}"/>
    <cellStyle name="40% - Accent5 2 3 3 2" xfId="17676" xr:uid="{00000000-0005-0000-0000-0000696C0000}"/>
    <cellStyle name="40% - Accent5 2 3 3 3" xfId="17675" xr:uid="{00000000-0005-0000-0000-00006A6C0000}"/>
    <cellStyle name="40% - Accent5 2 3 3 4" xfId="17674" xr:uid="{00000000-0005-0000-0000-00006B6C0000}"/>
    <cellStyle name="40% - Accent5 2 3 4" xfId="17673" xr:uid="{00000000-0005-0000-0000-00006C6C0000}"/>
    <cellStyle name="40% - Accent5 2 3 4 2" xfId="17672" xr:uid="{00000000-0005-0000-0000-00006D6C0000}"/>
    <cellStyle name="40% - Accent5 2 3 5" xfId="17671" xr:uid="{00000000-0005-0000-0000-00006E6C0000}"/>
    <cellStyle name="40% - Accent5 2 3 6" xfId="17670" xr:uid="{00000000-0005-0000-0000-00006F6C0000}"/>
    <cellStyle name="40% - Accent5 2 3 7" xfId="17669" xr:uid="{00000000-0005-0000-0000-0000706C0000}"/>
    <cellStyle name="40% - Accent5 2 4" xfId="17668" xr:uid="{00000000-0005-0000-0000-0000716C0000}"/>
    <cellStyle name="40% - Accent5 2 4 2" xfId="17667" xr:uid="{00000000-0005-0000-0000-0000726C0000}"/>
    <cellStyle name="40% - Accent5 2 4 2 2" xfId="17666" xr:uid="{00000000-0005-0000-0000-0000736C0000}"/>
    <cellStyle name="40% - Accent5 2 4 2 2 2" xfId="17665" xr:uid="{00000000-0005-0000-0000-0000746C0000}"/>
    <cellStyle name="40% - Accent5 2 4 2 3" xfId="17664" xr:uid="{00000000-0005-0000-0000-0000756C0000}"/>
    <cellStyle name="40% - Accent5 2 4 2 4" xfId="17663" xr:uid="{00000000-0005-0000-0000-0000766C0000}"/>
    <cellStyle name="40% - Accent5 2 4 3" xfId="17662" xr:uid="{00000000-0005-0000-0000-0000776C0000}"/>
    <cellStyle name="40% - Accent5 2 4 3 2" xfId="17661" xr:uid="{00000000-0005-0000-0000-0000786C0000}"/>
    <cellStyle name="40% - Accent5 2 4 3 3" xfId="17660" xr:uid="{00000000-0005-0000-0000-0000796C0000}"/>
    <cellStyle name="40% - Accent5 2 4 4" xfId="17659" xr:uid="{00000000-0005-0000-0000-00007A6C0000}"/>
    <cellStyle name="40% - Accent5 2 4 4 2" xfId="17658" xr:uid="{00000000-0005-0000-0000-00007B6C0000}"/>
    <cellStyle name="40% - Accent5 2 4 5" xfId="17657" xr:uid="{00000000-0005-0000-0000-00007C6C0000}"/>
    <cellStyle name="40% - Accent5 2 4 6" xfId="17656" xr:uid="{00000000-0005-0000-0000-00007D6C0000}"/>
    <cellStyle name="40% - Accent5 2 5" xfId="17655" xr:uid="{00000000-0005-0000-0000-00007E6C0000}"/>
    <cellStyle name="40% - Accent5 2 5 2" xfId="17654" xr:uid="{00000000-0005-0000-0000-00007F6C0000}"/>
    <cellStyle name="40% - Accent5 2 5 2 2" xfId="17653" xr:uid="{00000000-0005-0000-0000-0000806C0000}"/>
    <cellStyle name="40% - Accent5 2 5 3" xfId="17652" xr:uid="{00000000-0005-0000-0000-0000816C0000}"/>
    <cellStyle name="40% - Accent5 2 5 4" xfId="17651" xr:uid="{00000000-0005-0000-0000-0000826C0000}"/>
    <cellStyle name="40% - Accent5 2 6" xfId="17650" xr:uid="{00000000-0005-0000-0000-0000836C0000}"/>
    <cellStyle name="40% - Accent5 2 6 2" xfId="17649" xr:uid="{00000000-0005-0000-0000-0000846C0000}"/>
    <cellStyle name="40% - Accent5 2 6 2 2" xfId="17648" xr:uid="{00000000-0005-0000-0000-0000856C0000}"/>
    <cellStyle name="40% - Accent5 2 6 2 3" xfId="17647" xr:uid="{00000000-0005-0000-0000-0000866C0000}"/>
    <cellStyle name="40% - Accent5 2 6 2 4" xfId="17646" xr:uid="{00000000-0005-0000-0000-0000876C0000}"/>
    <cellStyle name="40% - Accent5 2 6 3" xfId="17645" xr:uid="{00000000-0005-0000-0000-0000886C0000}"/>
    <cellStyle name="40% - Accent5 2 6 3 2" xfId="17644" xr:uid="{00000000-0005-0000-0000-0000896C0000}"/>
    <cellStyle name="40% - Accent5 2 6 3 3" xfId="17643" xr:uid="{00000000-0005-0000-0000-00008A6C0000}"/>
    <cellStyle name="40% - Accent5 2 6 4" xfId="17642" xr:uid="{00000000-0005-0000-0000-00008B6C0000}"/>
    <cellStyle name="40% - Accent5 2 6 4 2" xfId="17641" xr:uid="{00000000-0005-0000-0000-00008C6C0000}"/>
    <cellStyle name="40% - Accent5 2 6 5" xfId="17640" xr:uid="{00000000-0005-0000-0000-00008D6C0000}"/>
    <cellStyle name="40% - Accent5 2 6 6" xfId="17639" xr:uid="{00000000-0005-0000-0000-00008E6C0000}"/>
    <cellStyle name="40% - Accent5 2 6 7" xfId="17638" xr:uid="{00000000-0005-0000-0000-00008F6C0000}"/>
    <cellStyle name="40% - Accent5 2 6 8" xfId="17637" xr:uid="{00000000-0005-0000-0000-0000906C0000}"/>
    <cellStyle name="40% - Accent5 2 7" xfId="17636" xr:uid="{00000000-0005-0000-0000-0000916C0000}"/>
    <cellStyle name="40% - Accent5 2 7 2" xfId="17635" xr:uid="{00000000-0005-0000-0000-0000926C0000}"/>
    <cellStyle name="40% - Accent5 2 7 3" xfId="17634" xr:uid="{00000000-0005-0000-0000-0000936C0000}"/>
    <cellStyle name="40% - Accent5 2 7 4" xfId="17633" xr:uid="{00000000-0005-0000-0000-0000946C0000}"/>
    <cellStyle name="40% - Accent5 2 8" xfId="17632" xr:uid="{00000000-0005-0000-0000-0000956C0000}"/>
    <cellStyle name="40% - Accent5 2 8 2" xfId="17631" xr:uid="{00000000-0005-0000-0000-0000966C0000}"/>
    <cellStyle name="40% - Accent5 2 9" xfId="17630" xr:uid="{00000000-0005-0000-0000-0000976C0000}"/>
    <cellStyle name="40% - Accent5 2 9 2" xfId="17629" xr:uid="{00000000-0005-0000-0000-0000986C0000}"/>
    <cellStyle name="40% - Accent5 2_12PCORC Wind Vestas and Royalties" xfId="17628" xr:uid="{00000000-0005-0000-0000-0000996C0000}"/>
    <cellStyle name="40% - Accent5 20" xfId="17627" xr:uid="{00000000-0005-0000-0000-00009A6C0000}"/>
    <cellStyle name="40% - Accent5 21" xfId="17626" xr:uid="{00000000-0005-0000-0000-00009B6C0000}"/>
    <cellStyle name="40% - Accent5 22" xfId="17625" xr:uid="{00000000-0005-0000-0000-00009C6C0000}"/>
    <cellStyle name="40% - Accent5 23" xfId="17624" xr:uid="{00000000-0005-0000-0000-00009D6C0000}"/>
    <cellStyle name="40% - Accent5 24" xfId="17623" xr:uid="{00000000-0005-0000-0000-00009E6C0000}"/>
    <cellStyle name="40% - Accent5 25" xfId="17622" xr:uid="{00000000-0005-0000-0000-00009F6C0000}"/>
    <cellStyle name="40% - Accent5 26" xfId="17621" xr:uid="{00000000-0005-0000-0000-0000A06C0000}"/>
    <cellStyle name="40% - Accent5 27" xfId="17620" xr:uid="{00000000-0005-0000-0000-0000A16C0000}"/>
    <cellStyle name="40% - Accent5 28" xfId="17619" xr:uid="{00000000-0005-0000-0000-0000A26C0000}"/>
    <cellStyle name="40% - Accent5 29" xfId="17618" xr:uid="{00000000-0005-0000-0000-0000A36C0000}"/>
    <cellStyle name="40% - Accent5 3" xfId="17617" xr:uid="{00000000-0005-0000-0000-0000A46C0000}"/>
    <cellStyle name="40% - Accent5 3 2" xfId="17616" xr:uid="{00000000-0005-0000-0000-0000A56C0000}"/>
    <cellStyle name="40% - Accent5 3 2 2" xfId="17615" xr:uid="{00000000-0005-0000-0000-0000A66C0000}"/>
    <cellStyle name="40% - Accent5 3 2 2 2" xfId="17614" xr:uid="{00000000-0005-0000-0000-0000A76C0000}"/>
    <cellStyle name="40% - Accent5 3 2 2 3" xfId="17613" xr:uid="{00000000-0005-0000-0000-0000A86C0000}"/>
    <cellStyle name="40% - Accent5 3 2 2 4" xfId="17612" xr:uid="{00000000-0005-0000-0000-0000A96C0000}"/>
    <cellStyle name="40% - Accent5 3 2 3" xfId="17611" xr:uid="{00000000-0005-0000-0000-0000AA6C0000}"/>
    <cellStyle name="40% - Accent5 3 2 3 2" xfId="17610" xr:uid="{00000000-0005-0000-0000-0000AB6C0000}"/>
    <cellStyle name="40% - Accent5 3 2 3 3" xfId="17609" xr:uid="{00000000-0005-0000-0000-0000AC6C0000}"/>
    <cellStyle name="40% - Accent5 3 2 3 4" xfId="17608" xr:uid="{00000000-0005-0000-0000-0000AD6C0000}"/>
    <cellStyle name="40% - Accent5 3 2 4" xfId="17607" xr:uid="{00000000-0005-0000-0000-0000AE6C0000}"/>
    <cellStyle name="40% - Accent5 3 2 4 2" xfId="17606" xr:uid="{00000000-0005-0000-0000-0000AF6C0000}"/>
    <cellStyle name="40% - Accent5 3 2 5" xfId="17605" xr:uid="{00000000-0005-0000-0000-0000B06C0000}"/>
    <cellStyle name="40% - Accent5 3 2 6" xfId="17604" xr:uid="{00000000-0005-0000-0000-0000B16C0000}"/>
    <cellStyle name="40% - Accent5 3 2 7" xfId="17603" xr:uid="{00000000-0005-0000-0000-0000B26C0000}"/>
    <cellStyle name="40% - Accent5 3 3" xfId="17602" xr:uid="{00000000-0005-0000-0000-0000B36C0000}"/>
    <cellStyle name="40% - Accent5 3 3 2" xfId="17601" xr:uid="{00000000-0005-0000-0000-0000B46C0000}"/>
    <cellStyle name="40% - Accent5 3 3 2 2" xfId="17600" xr:uid="{00000000-0005-0000-0000-0000B56C0000}"/>
    <cellStyle name="40% - Accent5 3 3 2 2 2" xfId="17599" xr:uid="{00000000-0005-0000-0000-0000B66C0000}"/>
    <cellStyle name="40% - Accent5 3 3 2 3" xfId="17598" xr:uid="{00000000-0005-0000-0000-0000B76C0000}"/>
    <cellStyle name="40% - Accent5 3 3 2 3 2" xfId="17597" xr:uid="{00000000-0005-0000-0000-0000B86C0000}"/>
    <cellStyle name="40% - Accent5 3 3 2 4" xfId="17596" xr:uid="{00000000-0005-0000-0000-0000B96C0000}"/>
    <cellStyle name="40% - Accent5 3 3 3" xfId="17595" xr:uid="{00000000-0005-0000-0000-0000BA6C0000}"/>
    <cellStyle name="40% - Accent5 3 3 3 2" xfId="17594" xr:uid="{00000000-0005-0000-0000-0000BB6C0000}"/>
    <cellStyle name="40% - Accent5 3 3 4" xfId="17593" xr:uid="{00000000-0005-0000-0000-0000BC6C0000}"/>
    <cellStyle name="40% - Accent5 3 3 4 2" xfId="17592" xr:uid="{00000000-0005-0000-0000-0000BD6C0000}"/>
    <cellStyle name="40% - Accent5 3 3 5" xfId="17591" xr:uid="{00000000-0005-0000-0000-0000BE6C0000}"/>
    <cellStyle name="40% - Accent5 3 3 6" xfId="17590" xr:uid="{00000000-0005-0000-0000-0000BF6C0000}"/>
    <cellStyle name="40% - Accent5 3 4" xfId="17589" xr:uid="{00000000-0005-0000-0000-0000C06C0000}"/>
    <cellStyle name="40% - Accent5 3 4 2" xfId="17588" xr:uid="{00000000-0005-0000-0000-0000C16C0000}"/>
    <cellStyle name="40% - Accent5 3 4 2 2" xfId="17587" xr:uid="{00000000-0005-0000-0000-0000C26C0000}"/>
    <cellStyle name="40% - Accent5 3 4 3" xfId="17586" xr:uid="{00000000-0005-0000-0000-0000C36C0000}"/>
    <cellStyle name="40% - Accent5 3 4 4" xfId="17585" xr:uid="{00000000-0005-0000-0000-0000C46C0000}"/>
    <cellStyle name="40% - Accent5 3 5" xfId="17584" xr:uid="{00000000-0005-0000-0000-0000C56C0000}"/>
    <cellStyle name="40% - Accent5 3 5 2" xfId="17583" xr:uid="{00000000-0005-0000-0000-0000C66C0000}"/>
    <cellStyle name="40% - Accent5 3 6" xfId="17582" xr:uid="{00000000-0005-0000-0000-0000C76C0000}"/>
    <cellStyle name="40% - Accent5 3 7" xfId="17581" xr:uid="{00000000-0005-0000-0000-0000C86C0000}"/>
    <cellStyle name="40% - Accent5 3 8" xfId="17580" xr:uid="{00000000-0005-0000-0000-0000C96C0000}"/>
    <cellStyle name="40% - Accent5 30" xfId="17579" xr:uid="{00000000-0005-0000-0000-0000CA6C0000}"/>
    <cellStyle name="40% - Accent5 31" xfId="17578" xr:uid="{00000000-0005-0000-0000-0000CB6C0000}"/>
    <cellStyle name="40% - Accent5 32" xfId="17577" xr:uid="{00000000-0005-0000-0000-0000CC6C0000}"/>
    <cellStyle name="40% - Accent5 33" xfId="17576" xr:uid="{00000000-0005-0000-0000-0000CD6C0000}"/>
    <cellStyle name="40% - Accent5 34" xfId="17575" xr:uid="{00000000-0005-0000-0000-0000CE6C0000}"/>
    <cellStyle name="40% - Accent5 35" xfId="17574" xr:uid="{00000000-0005-0000-0000-0000CF6C0000}"/>
    <cellStyle name="40% - Accent5 36" xfId="17573" xr:uid="{00000000-0005-0000-0000-0000D06C0000}"/>
    <cellStyle name="40% - Accent5 37" xfId="17572" xr:uid="{00000000-0005-0000-0000-0000D16C0000}"/>
    <cellStyle name="40% - Accent5 38" xfId="17571" xr:uid="{00000000-0005-0000-0000-0000D26C0000}"/>
    <cellStyle name="40% - Accent5 39" xfId="17570" xr:uid="{00000000-0005-0000-0000-0000D36C0000}"/>
    <cellStyle name="40% - Accent5 4" xfId="17569" xr:uid="{00000000-0005-0000-0000-0000D46C0000}"/>
    <cellStyle name="40% - Accent5 4 2" xfId="17568" xr:uid="{00000000-0005-0000-0000-0000D56C0000}"/>
    <cellStyle name="40% - Accent5 4 2 2" xfId="17567" xr:uid="{00000000-0005-0000-0000-0000D66C0000}"/>
    <cellStyle name="40% - Accent5 4 2 2 2" xfId="17566" xr:uid="{00000000-0005-0000-0000-0000D76C0000}"/>
    <cellStyle name="40% - Accent5 4 2 2 3" xfId="17565" xr:uid="{00000000-0005-0000-0000-0000D86C0000}"/>
    <cellStyle name="40% - Accent5 4 2 2 4" xfId="17564" xr:uid="{00000000-0005-0000-0000-0000D96C0000}"/>
    <cellStyle name="40% - Accent5 4 2 3" xfId="17563" xr:uid="{00000000-0005-0000-0000-0000DA6C0000}"/>
    <cellStyle name="40% - Accent5 4 2 3 2" xfId="17562" xr:uid="{00000000-0005-0000-0000-0000DB6C0000}"/>
    <cellStyle name="40% - Accent5 4 2 4" xfId="17561" xr:uid="{00000000-0005-0000-0000-0000DC6C0000}"/>
    <cellStyle name="40% - Accent5 4 2 4 2" xfId="17560" xr:uid="{00000000-0005-0000-0000-0000DD6C0000}"/>
    <cellStyle name="40% - Accent5 4 2 5" xfId="17559" xr:uid="{00000000-0005-0000-0000-0000DE6C0000}"/>
    <cellStyle name="40% - Accent5 4 2 6" xfId="17558" xr:uid="{00000000-0005-0000-0000-0000DF6C0000}"/>
    <cellStyle name="40% - Accent5 4 3" xfId="17557" xr:uid="{00000000-0005-0000-0000-0000E06C0000}"/>
    <cellStyle name="40% - Accent5 4 3 2" xfId="17556" xr:uid="{00000000-0005-0000-0000-0000E16C0000}"/>
    <cellStyle name="40% - Accent5 4 3 2 2" xfId="17555" xr:uid="{00000000-0005-0000-0000-0000E26C0000}"/>
    <cellStyle name="40% - Accent5 4 3 3" xfId="17554" xr:uid="{00000000-0005-0000-0000-0000E36C0000}"/>
    <cellStyle name="40% - Accent5 4 3 4" xfId="17553" xr:uid="{00000000-0005-0000-0000-0000E46C0000}"/>
    <cellStyle name="40% - Accent5 4 4" xfId="17552" xr:uid="{00000000-0005-0000-0000-0000E56C0000}"/>
    <cellStyle name="40% - Accent5 4 4 2" xfId="17551" xr:uid="{00000000-0005-0000-0000-0000E66C0000}"/>
    <cellStyle name="40% - Accent5 4 4 3" xfId="17550" xr:uid="{00000000-0005-0000-0000-0000E76C0000}"/>
    <cellStyle name="40% - Accent5 4 4 4" xfId="17549" xr:uid="{00000000-0005-0000-0000-0000E86C0000}"/>
    <cellStyle name="40% - Accent5 4 5" xfId="17548" xr:uid="{00000000-0005-0000-0000-0000E96C0000}"/>
    <cellStyle name="40% - Accent5 4 5 2" xfId="17547" xr:uid="{00000000-0005-0000-0000-0000EA6C0000}"/>
    <cellStyle name="40% - Accent5 4 6" xfId="17546" xr:uid="{00000000-0005-0000-0000-0000EB6C0000}"/>
    <cellStyle name="40% - Accent5 4 6 2" xfId="17545" xr:uid="{00000000-0005-0000-0000-0000EC6C0000}"/>
    <cellStyle name="40% - Accent5 4 7" xfId="17544" xr:uid="{00000000-0005-0000-0000-0000ED6C0000}"/>
    <cellStyle name="40% - Accent5 4 7 2" xfId="17543" xr:uid="{00000000-0005-0000-0000-0000EE6C0000}"/>
    <cellStyle name="40% - Accent5 4 8" xfId="17542" xr:uid="{00000000-0005-0000-0000-0000EF6C0000}"/>
    <cellStyle name="40% - Accent5 40" xfId="17541" xr:uid="{00000000-0005-0000-0000-0000F06C0000}"/>
    <cellStyle name="40% - Accent5 41" xfId="17540" xr:uid="{00000000-0005-0000-0000-0000F16C0000}"/>
    <cellStyle name="40% - Accent5 42" xfId="17539" xr:uid="{00000000-0005-0000-0000-0000F26C0000}"/>
    <cellStyle name="40% - Accent5 43" xfId="17538" xr:uid="{00000000-0005-0000-0000-0000F36C0000}"/>
    <cellStyle name="40% - Accent5 44" xfId="17537" xr:uid="{00000000-0005-0000-0000-0000F46C0000}"/>
    <cellStyle name="40% - Accent5 45" xfId="17536" xr:uid="{00000000-0005-0000-0000-0000F56C0000}"/>
    <cellStyle name="40% - Accent5 46" xfId="17535" xr:uid="{00000000-0005-0000-0000-0000F66C0000}"/>
    <cellStyle name="40% - Accent5 47" xfId="17534" xr:uid="{00000000-0005-0000-0000-0000F76C0000}"/>
    <cellStyle name="40% - Accent5 48" xfId="17533" xr:uid="{00000000-0005-0000-0000-0000F86C0000}"/>
    <cellStyle name="40% - Accent5 49" xfId="17532" xr:uid="{00000000-0005-0000-0000-0000F96C0000}"/>
    <cellStyle name="40% - Accent5 5" xfId="17531" xr:uid="{00000000-0005-0000-0000-0000FA6C0000}"/>
    <cellStyle name="40% - Accent5 5 2" xfId="17530" xr:uid="{00000000-0005-0000-0000-0000FB6C0000}"/>
    <cellStyle name="40% - Accent5 5 2 2" xfId="17529" xr:uid="{00000000-0005-0000-0000-0000FC6C0000}"/>
    <cellStyle name="40% - Accent5 5 2 2 2" xfId="17528" xr:uid="{00000000-0005-0000-0000-0000FD6C0000}"/>
    <cellStyle name="40% - Accent5 5 2 2 2 2" xfId="17527" xr:uid="{00000000-0005-0000-0000-0000FE6C0000}"/>
    <cellStyle name="40% - Accent5 5 2 2 2 3" xfId="17526" xr:uid="{00000000-0005-0000-0000-0000FF6C0000}"/>
    <cellStyle name="40% - Accent5 5 2 2 3" xfId="17525" xr:uid="{00000000-0005-0000-0000-0000006D0000}"/>
    <cellStyle name="40% - Accent5 5 2 2 3 2" xfId="17524" xr:uid="{00000000-0005-0000-0000-0000016D0000}"/>
    <cellStyle name="40% - Accent5 5 2 2 4" xfId="17523" xr:uid="{00000000-0005-0000-0000-0000026D0000}"/>
    <cellStyle name="40% - Accent5 5 2 2 5" xfId="17522" xr:uid="{00000000-0005-0000-0000-0000036D0000}"/>
    <cellStyle name="40% - Accent5 5 2 3" xfId="17521" xr:uid="{00000000-0005-0000-0000-0000046D0000}"/>
    <cellStyle name="40% - Accent5 5 2 4" xfId="17520" xr:uid="{00000000-0005-0000-0000-0000056D0000}"/>
    <cellStyle name="40% - Accent5 5 3" xfId="17519" xr:uid="{00000000-0005-0000-0000-0000066D0000}"/>
    <cellStyle name="40% - Accent5 5 3 2" xfId="17518" xr:uid="{00000000-0005-0000-0000-0000076D0000}"/>
    <cellStyle name="40% - Accent5 5 3 3" xfId="17517" xr:uid="{00000000-0005-0000-0000-0000086D0000}"/>
    <cellStyle name="40% - Accent5 5 3 4" xfId="17516" xr:uid="{00000000-0005-0000-0000-0000096D0000}"/>
    <cellStyle name="40% - Accent5 5 4" xfId="17515" xr:uid="{00000000-0005-0000-0000-00000A6D0000}"/>
    <cellStyle name="40% - Accent5 5 4 2" xfId="17514" xr:uid="{00000000-0005-0000-0000-00000B6D0000}"/>
    <cellStyle name="40% - Accent5 5 4 3" xfId="17513" xr:uid="{00000000-0005-0000-0000-00000C6D0000}"/>
    <cellStyle name="40% - Accent5 5 5" xfId="17512" xr:uid="{00000000-0005-0000-0000-00000D6D0000}"/>
    <cellStyle name="40% - Accent5 5 5 2" xfId="17511" xr:uid="{00000000-0005-0000-0000-00000E6D0000}"/>
    <cellStyle name="40% - Accent5 5 5 2 2" xfId="17510" xr:uid="{00000000-0005-0000-0000-00000F6D0000}"/>
    <cellStyle name="40% - Accent5 5 5 2 3" xfId="17509" xr:uid="{00000000-0005-0000-0000-0000106D0000}"/>
    <cellStyle name="40% - Accent5 5 5 3" xfId="17508" xr:uid="{00000000-0005-0000-0000-0000116D0000}"/>
    <cellStyle name="40% - Accent5 5 5 3 2" xfId="17507" xr:uid="{00000000-0005-0000-0000-0000126D0000}"/>
    <cellStyle name="40% - Accent5 5 5 4" xfId="17506" xr:uid="{00000000-0005-0000-0000-0000136D0000}"/>
    <cellStyle name="40% - Accent5 5 5 5" xfId="17505" xr:uid="{00000000-0005-0000-0000-0000146D0000}"/>
    <cellStyle name="40% - Accent5 5 6" xfId="17504" xr:uid="{00000000-0005-0000-0000-0000156D0000}"/>
    <cellStyle name="40% - Accent5 5 6 2" xfId="17503" xr:uid="{00000000-0005-0000-0000-0000166D0000}"/>
    <cellStyle name="40% - Accent5 5 6 2 2" xfId="17502" xr:uid="{00000000-0005-0000-0000-0000176D0000}"/>
    <cellStyle name="40% - Accent5 5 6 2 3" xfId="17501" xr:uid="{00000000-0005-0000-0000-0000186D0000}"/>
    <cellStyle name="40% - Accent5 5 6 3" xfId="17500" xr:uid="{00000000-0005-0000-0000-0000196D0000}"/>
    <cellStyle name="40% - Accent5 5 6 3 2" xfId="17499" xr:uid="{00000000-0005-0000-0000-00001A6D0000}"/>
    <cellStyle name="40% - Accent5 5 6 4" xfId="17498" xr:uid="{00000000-0005-0000-0000-00001B6D0000}"/>
    <cellStyle name="40% - Accent5 5 6 5" xfId="17497" xr:uid="{00000000-0005-0000-0000-00001C6D0000}"/>
    <cellStyle name="40% - Accent5 5 6 6" xfId="17496" xr:uid="{00000000-0005-0000-0000-00001D6D0000}"/>
    <cellStyle name="40% - Accent5 5 6 7" xfId="17495" xr:uid="{00000000-0005-0000-0000-00001E6D0000}"/>
    <cellStyle name="40% - Accent5 5 7" xfId="17494" xr:uid="{00000000-0005-0000-0000-00001F6D0000}"/>
    <cellStyle name="40% - Accent5 5 7 2" xfId="17493" xr:uid="{00000000-0005-0000-0000-0000206D0000}"/>
    <cellStyle name="40% - Accent5 5 7 2 2" xfId="17492" xr:uid="{00000000-0005-0000-0000-0000216D0000}"/>
    <cellStyle name="40% - Accent5 5 7 3" xfId="17491" xr:uid="{00000000-0005-0000-0000-0000226D0000}"/>
    <cellStyle name="40% - Accent5 5 7 4" xfId="17490" xr:uid="{00000000-0005-0000-0000-0000236D0000}"/>
    <cellStyle name="40% - Accent5 5 8" xfId="17489" xr:uid="{00000000-0005-0000-0000-0000246D0000}"/>
    <cellStyle name="40% - Accent5 5 8 2" xfId="17488" xr:uid="{00000000-0005-0000-0000-0000256D0000}"/>
    <cellStyle name="40% - Accent5 5 9" xfId="17487" xr:uid="{00000000-0005-0000-0000-0000266D0000}"/>
    <cellStyle name="40% - Accent5 50" xfId="17486" xr:uid="{00000000-0005-0000-0000-0000276D0000}"/>
    <cellStyle name="40% - Accent5 51" xfId="17485" xr:uid="{00000000-0005-0000-0000-0000286D0000}"/>
    <cellStyle name="40% - Accent5 52" xfId="17484" xr:uid="{00000000-0005-0000-0000-0000296D0000}"/>
    <cellStyle name="40% - Accent5 53" xfId="17483" xr:uid="{00000000-0005-0000-0000-00002A6D0000}"/>
    <cellStyle name="40% - Accent5 54" xfId="17482" xr:uid="{00000000-0005-0000-0000-00002B6D0000}"/>
    <cellStyle name="40% - Accent5 55" xfId="17481" xr:uid="{00000000-0005-0000-0000-00002C6D0000}"/>
    <cellStyle name="40% - Accent5 56" xfId="17480" xr:uid="{00000000-0005-0000-0000-00002D6D0000}"/>
    <cellStyle name="40% - Accent5 57" xfId="17479" xr:uid="{00000000-0005-0000-0000-00002E6D0000}"/>
    <cellStyle name="40% - Accent5 58" xfId="17478" xr:uid="{00000000-0005-0000-0000-00002F6D0000}"/>
    <cellStyle name="40% - Accent5 59" xfId="17477" xr:uid="{00000000-0005-0000-0000-0000306D0000}"/>
    <cellStyle name="40% - Accent5 6" xfId="17476" xr:uid="{00000000-0005-0000-0000-0000316D0000}"/>
    <cellStyle name="40% - Accent5 6 2" xfId="17475" xr:uid="{00000000-0005-0000-0000-0000326D0000}"/>
    <cellStyle name="40% - Accent5 6 2 2" xfId="17474" xr:uid="{00000000-0005-0000-0000-0000336D0000}"/>
    <cellStyle name="40% - Accent5 6 2 2 2" xfId="17473" xr:uid="{00000000-0005-0000-0000-0000346D0000}"/>
    <cellStyle name="40% - Accent5 6 2 3" xfId="17472" xr:uid="{00000000-0005-0000-0000-0000356D0000}"/>
    <cellStyle name="40% - Accent5 6 2 3 2" xfId="17471" xr:uid="{00000000-0005-0000-0000-0000366D0000}"/>
    <cellStyle name="40% - Accent5 6 2 4" xfId="17470" xr:uid="{00000000-0005-0000-0000-0000376D0000}"/>
    <cellStyle name="40% - Accent5 6 3" xfId="17469" xr:uid="{00000000-0005-0000-0000-0000386D0000}"/>
    <cellStyle name="40% - Accent5 6 3 2" xfId="17468" xr:uid="{00000000-0005-0000-0000-0000396D0000}"/>
    <cellStyle name="40% - Accent5 6 3 3" xfId="17467" xr:uid="{00000000-0005-0000-0000-00003A6D0000}"/>
    <cellStyle name="40% - Accent5 6 4" xfId="17466" xr:uid="{00000000-0005-0000-0000-00003B6D0000}"/>
    <cellStyle name="40% - Accent5 6 4 2" xfId="17465" xr:uid="{00000000-0005-0000-0000-00003C6D0000}"/>
    <cellStyle name="40% - Accent5 6 4 2 2" xfId="17464" xr:uid="{00000000-0005-0000-0000-00003D6D0000}"/>
    <cellStyle name="40% - Accent5 6 4 3" xfId="17463" xr:uid="{00000000-0005-0000-0000-00003E6D0000}"/>
    <cellStyle name="40% - Accent5 6 4 4" xfId="17462" xr:uid="{00000000-0005-0000-0000-00003F6D0000}"/>
    <cellStyle name="40% - Accent5 6 4 5" xfId="17461" xr:uid="{00000000-0005-0000-0000-0000406D0000}"/>
    <cellStyle name="40% - Accent5 6 4 6" xfId="17460" xr:uid="{00000000-0005-0000-0000-0000416D0000}"/>
    <cellStyle name="40% - Accent5 6 5" xfId="17459" xr:uid="{00000000-0005-0000-0000-0000426D0000}"/>
    <cellStyle name="40% - Accent5 6 5 2" xfId="17458" xr:uid="{00000000-0005-0000-0000-0000436D0000}"/>
    <cellStyle name="40% - Accent5 6 5 3" xfId="17457" xr:uid="{00000000-0005-0000-0000-0000446D0000}"/>
    <cellStyle name="40% - Accent5 6 5 4" xfId="17456" xr:uid="{00000000-0005-0000-0000-0000456D0000}"/>
    <cellStyle name="40% - Accent5 6 5 5" xfId="17455" xr:uid="{00000000-0005-0000-0000-0000466D0000}"/>
    <cellStyle name="40% - Accent5 6 6" xfId="17454" xr:uid="{00000000-0005-0000-0000-0000476D0000}"/>
    <cellStyle name="40% - Accent5 6 7" xfId="17453" xr:uid="{00000000-0005-0000-0000-0000486D0000}"/>
    <cellStyle name="40% - Accent5 6 8" xfId="17452" xr:uid="{00000000-0005-0000-0000-0000496D0000}"/>
    <cellStyle name="40% - Accent5 6 9" xfId="17451" xr:uid="{00000000-0005-0000-0000-00004A6D0000}"/>
    <cellStyle name="40% - Accent5 60" xfId="17450" xr:uid="{00000000-0005-0000-0000-00004B6D0000}"/>
    <cellStyle name="40% - Accent5 61" xfId="17449" xr:uid="{00000000-0005-0000-0000-00004C6D0000}"/>
    <cellStyle name="40% - Accent5 62" xfId="17448" xr:uid="{00000000-0005-0000-0000-00004D6D0000}"/>
    <cellStyle name="40% - Accent5 63" xfId="17447" xr:uid="{00000000-0005-0000-0000-00004E6D0000}"/>
    <cellStyle name="40% - Accent5 64" xfId="17446" xr:uid="{00000000-0005-0000-0000-00004F6D0000}"/>
    <cellStyle name="40% - Accent5 65" xfId="17445" xr:uid="{00000000-0005-0000-0000-0000506D0000}"/>
    <cellStyle name="40% - Accent5 7" xfId="17444" xr:uid="{00000000-0005-0000-0000-0000516D0000}"/>
    <cellStyle name="40% - Accent5 7 2" xfId="17443" xr:uid="{00000000-0005-0000-0000-0000526D0000}"/>
    <cellStyle name="40% - Accent5 7 2 2" xfId="17442" xr:uid="{00000000-0005-0000-0000-0000536D0000}"/>
    <cellStyle name="40% - Accent5 7 2 2 2" xfId="17441" xr:uid="{00000000-0005-0000-0000-0000546D0000}"/>
    <cellStyle name="40% - Accent5 7 2 3" xfId="17440" xr:uid="{00000000-0005-0000-0000-0000556D0000}"/>
    <cellStyle name="40% - Accent5 7 2 4" xfId="17439" xr:uid="{00000000-0005-0000-0000-0000566D0000}"/>
    <cellStyle name="40% - Accent5 7 3" xfId="17438" xr:uid="{00000000-0005-0000-0000-0000576D0000}"/>
    <cellStyle name="40% - Accent5 7 3 2" xfId="17437" xr:uid="{00000000-0005-0000-0000-0000586D0000}"/>
    <cellStyle name="40% - Accent5 7 3 3" xfId="17436" xr:uid="{00000000-0005-0000-0000-0000596D0000}"/>
    <cellStyle name="40% - Accent5 7 4" xfId="17435" xr:uid="{00000000-0005-0000-0000-00005A6D0000}"/>
    <cellStyle name="40% - Accent5 7 4 2" xfId="17434" xr:uid="{00000000-0005-0000-0000-00005B6D0000}"/>
    <cellStyle name="40% - Accent5 7 4 3" xfId="17433" xr:uid="{00000000-0005-0000-0000-00005C6D0000}"/>
    <cellStyle name="40% - Accent5 7 5" xfId="17432" xr:uid="{00000000-0005-0000-0000-00005D6D0000}"/>
    <cellStyle name="40% - Accent5 7 6" xfId="17431" xr:uid="{00000000-0005-0000-0000-00005E6D0000}"/>
    <cellStyle name="40% - Accent5 8" xfId="17430" xr:uid="{00000000-0005-0000-0000-00005F6D0000}"/>
    <cellStyle name="40% - Accent5 8 2" xfId="17429" xr:uid="{00000000-0005-0000-0000-0000606D0000}"/>
    <cellStyle name="40% - Accent5 8 2 2" xfId="17428" xr:uid="{00000000-0005-0000-0000-0000616D0000}"/>
    <cellStyle name="40% - Accent5 8 2 2 2" xfId="17427" xr:uid="{00000000-0005-0000-0000-0000626D0000}"/>
    <cellStyle name="40% - Accent5 8 2 3" xfId="17426" xr:uid="{00000000-0005-0000-0000-0000636D0000}"/>
    <cellStyle name="40% - Accent5 8 2 4" xfId="17425" xr:uid="{00000000-0005-0000-0000-0000646D0000}"/>
    <cellStyle name="40% - Accent5 8 3" xfId="17424" xr:uid="{00000000-0005-0000-0000-0000656D0000}"/>
    <cellStyle name="40% - Accent5 8 3 2" xfId="17423" xr:uid="{00000000-0005-0000-0000-0000666D0000}"/>
    <cellStyle name="40% - Accent5 8 3 2 2" xfId="17422" xr:uid="{00000000-0005-0000-0000-0000676D0000}"/>
    <cellStyle name="40% - Accent5 8 3 3" xfId="17421" xr:uid="{00000000-0005-0000-0000-0000686D0000}"/>
    <cellStyle name="40% - Accent5 8 3 4" xfId="17420" xr:uid="{00000000-0005-0000-0000-0000696D0000}"/>
    <cellStyle name="40% - Accent5 8 4" xfId="17419" xr:uid="{00000000-0005-0000-0000-00006A6D0000}"/>
    <cellStyle name="40% - Accent5 9" xfId="17418" xr:uid="{00000000-0005-0000-0000-00006B6D0000}"/>
    <cellStyle name="40% - Accent5 9 2" xfId="17417" xr:uid="{00000000-0005-0000-0000-00006C6D0000}"/>
    <cellStyle name="40% - Accent5 9 2 2" xfId="17416" xr:uid="{00000000-0005-0000-0000-00006D6D0000}"/>
    <cellStyle name="40% - Accent5 9 2 3" xfId="17415" xr:uid="{00000000-0005-0000-0000-00006E6D0000}"/>
    <cellStyle name="40% - Accent5 9 3" xfId="17414" xr:uid="{00000000-0005-0000-0000-00006F6D0000}"/>
    <cellStyle name="40% - Accent5 9 4" xfId="17413" xr:uid="{00000000-0005-0000-0000-0000706D0000}"/>
    <cellStyle name="40% - Accent5 9 5" xfId="17412" xr:uid="{00000000-0005-0000-0000-0000716D0000}"/>
    <cellStyle name="40% - Accent6 10" xfId="17411" xr:uid="{00000000-0005-0000-0000-0000726D0000}"/>
    <cellStyle name="40% - Accent6 10 2" xfId="17410" xr:uid="{00000000-0005-0000-0000-0000736D0000}"/>
    <cellStyle name="40% - Accent6 10 2 2" xfId="17409" xr:uid="{00000000-0005-0000-0000-0000746D0000}"/>
    <cellStyle name="40% - Accent6 10 2 3" xfId="17408" xr:uid="{00000000-0005-0000-0000-0000756D0000}"/>
    <cellStyle name="40% - Accent6 10 3" xfId="17407" xr:uid="{00000000-0005-0000-0000-0000766D0000}"/>
    <cellStyle name="40% - Accent6 10 4" xfId="17406" xr:uid="{00000000-0005-0000-0000-0000776D0000}"/>
    <cellStyle name="40% - Accent6 11" xfId="17405" xr:uid="{00000000-0005-0000-0000-0000786D0000}"/>
    <cellStyle name="40% - Accent6 11 2" xfId="17404" xr:uid="{00000000-0005-0000-0000-0000796D0000}"/>
    <cellStyle name="40% - Accent6 11 2 2" xfId="17403" xr:uid="{00000000-0005-0000-0000-00007A6D0000}"/>
    <cellStyle name="40% - Accent6 11 3" xfId="17402" xr:uid="{00000000-0005-0000-0000-00007B6D0000}"/>
    <cellStyle name="40% - Accent6 12" xfId="17401" xr:uid="{00000000-0005-0000-0000-00007C6D0000}"/>
    <cellStyle name="40% - Accent6 12 2" xfId="17400" xr:uid="{00000000-0005-0000-0000-00007D6D0000}"/>
    <cellStyle name="40% - Accent6 13" xfId="17399" xr:uid="{00000000-0005-0000-0000-00007E6D0000}"/>
    <cellStyle name="40% - Accent6 14" xfId="17398" xr:uid="{00000000-0005-0000-0000-00007F6D0000}"/>
    <cellStyle name="40% - Accent6 15" xfId="17397" xr:uid="{00000000-0005-0000-0000-0000806D0000}"/>
    <cellStyle name="40% - Accent6 16" xfId="17396" xr:uid="{00000000-0005-0000-0000-0000816D0000}"/>
    <cellStyle name="40% - Accent6 17" xfId="17395" xr:uid="{00000000-0005-0000-0000-0000826D0000}"/>
    <cellStyle name="40% - Accent6 18" xfId="17394" xr:uid="{00000000-0005-0000-0000-0000836D0000}"/>
    <cellStyle name="40% - Accent6 19" xfId="17393" xr:uid="{00000000-0005-0000-0000-0000846D0000}"/>
    <cellStyle name="40% - Accent6 2" xfId="17392" xr:uid="{00000000-0005-0000-0000-0000856D0000}"/>
    <cellStyle name="40% - Accent6 2 10" xfId="17391" xr:uid="{00000000-0005-0000-0000-0000866D0000}"/>
    <cellStyle name="40% - Accent6 2 11" xfId="17390" xr:uid="{00000000-0005-0000-0000-0000876D0000}"/>
    <cellStyle name="40% - Accent6 2 12" xfId="17389" xr:uid="{00000000-0005-0000-0000-0000886D0000}"/>
    <cellStyle name="40% - Accent6 2 12 2" xfId="17388" xr:uid="{00000000-0005-0000-0000-0000896D0000}"/>
    <cellStyle name="40% - Accent6 2 2" xfId="17387" xr:uid="{00000000-0005-0000-0000-00008A6D0000}"/>
    <cellStyle name="40% - Accent6 2 2 2" xfId="17386" xr:uid="{00000000-0005-0000-0000-00008B6D0000}"/>
    <cellStyle name="40% - Accent6 2 2 2 2" xfId="17385" xr:uid="{00000000-0005-0000-0000-00008C6D0000}"/>
    <cellStyle name="40% - Accent6 2 2 2 2 2" xfId="17384" xr:uid="{00000000-0005-0000-0000-00008D6D0000}"/>
    <cellStyle name="40% - Accent6 2 2 2 2 3" xfId="17383" xr:uid="{00000000-0005-0000-0000-00008E6D0000}"/>
    <cellStyle name="40% - Accent6 2 2 2 3" xfId="17382" xr:uid="{00000000-0005-0000-0000-00008F6D0000}"/>
    <cellStyle name="40% - Accent6 2 2 2 3 2" xfId="17381" xr:uid="{00000000-0005-0000-0000-0000906D0000}"/>
    <cellStyle name="40% - Accent6 2 2 2 4" xfId="17380" xr:uid="{00000000-0005-0000-0000-0000916D0000}"/>
    <cellStyle name="40% - Accent6 2 2 2 5" xfId="17379" xr:uid="{00000000-0005-0000-0000-0000926D0000}"/>
    <cellStyle name="40% - Accent6 2 2 3" xfId="17378" xr:uid="{00000000-0005-0000-0000-0000936D0000}"/>
    <cellStyle name="40% - Accent6 2 2 3 2" xfId="17377" xr:uid="{00000000-0005-0000-0000-0000946D0000}"/>
    <cellStyle name="40% - Accent6 2 2 3 2 2" xfId="17376" xr:uid="{00000000-0005-0000-0000-0000956D0000}"/>
    <cellStyle name="40% - Accent6 2 2 3 2 3" xfId="17375" xr:uid="{00000000-0005-0000-0000-0000966D0000}"/>
    <cellStyle name="40% - Accent6 2 2 3 3" xfId="17374" xr:uid="{00000000-0005-0000-0000-0000976D0000}"/>
    <cellStyle name="40% - Accent6 2 2 3 4" xfId="17373" xr:uid="{00000000-0005-0000-0000-0000986D0000}"/>
    <cellStyle name="40% - Accent6 2 2 3 5" xfId="17372" xr:uid="{00000000-0005-0000-0000-0000996D0000}"/>
    <cellStyle name="40% - Accent6 2 2 4" xfId="17371" xr:uid="{00000000-0005-0000-0000-00009A6D0000}"/>
    <cellStyle name="40% - Accent6 2 2 4 2" xfId="17370" xr:uid="{00000000-0005-0000-0000-00009B6D0000}"/>
    <cellStyle name="40% - Accent6 2 2 4 3" xfId="17369" xr:uid="{00000000-0005-0000-0000-00009C6D0000}"/>
    <cellStyle name="40% - Accent6 2 2 4 4" xfId="17368" xr:uid="{00000000-0005-0000-0000-00009D6D0000}"/>
    <cellStyle name="40% - Accent6 2 2 5" xfId="17367" xr:uid="{00000000-0005-0000-0000-00009E6D0000}"/>
    <cellStyle name="40% - Accent6 2 2 5 2" xfId="17366" xr:uid="{00000000-0005-0000-0000-00009F6D0000}"/>
    <cellStyle name="40% - Accent6 2 2 6" xfId="17365" xr:uid="{00000000-0005-0000-0000-0000A06D0000}"/>
    <cellStyle name="40% - Accent6 2 2 7" xfId="17364" xr:uid="{00000000-0005-0000-0000-0000A16D0000}"/>
    <cellStyle name="40% - Accent6 2 2 8" xfId="17363" xr:uid="{00000000-0005-0000-0000-0000A26D0000}"/>
    <cellStyle name="40% - Accent6 2 3" xfId="17362" xr:uid="{00000000-0005-0000-0000-0000A36D0000}"/>
    <cellStyle name="40% - Accent6 2 3 2" xfId="17361" xr:uid="{00000000-0005-0000-0000-0000A46D0000}"/>
    <cellStyle name="40% - Accent6 2 3 2 2" xfId="17360" xr:uid="{00000000-0005-0000-0000-0000A56D0000}"/>
    <cellStyle name="40% - Accent6 2 3 2 2 2" xfId="17359" xr:uid="{00000000-0005-0000-0000-0000A66D0000}"/>
    <cellStyle name="40% - Accent6 2 3 2 2 3" xfId="17358" xr:uid="{00000000-0005-0000-0000-0000A76D0000}"/>
    <cellStyle name="40% - Accent6 2 3 2 3" xfId="17357" xr:uid="{00000000-0005-0000-0000-0000A86D0000}"/>
    <cellStyle name="40% - Accent6 2 3 2 4" xfId="17356" xr:uid="{00000000-0005-0000-0000-0000A96D0000}"/>
    <cellStyle name="40% - Accent6 2 3 2 5" xfId="17355" xr:uid="{00000000-0005-0000-0000-0000AA6D0000}"/>
    <cellStyle name="40% - Accent6 2 3 3" xfId="17354" xr:uid="{00000000-0005-0000-0000-0000AB6D0000}"/>
    <cellStyle name="40% - Accent6 2 3 3 2" xfId="17353" xr:uid="{00000000-0005-0000-0000-0000AC6D0000}"/>
    <cellStyle name="40% - Accent6 2 3 3 3" xfId="17352" xr:uid="{00000000-0005-0000-0000-0000AD6D0000}"/>
    <cellStyle name="40% - Accent6 2 3 3 4" xfId="17351" xr:uid="{00000000-0005-0000-0000-0000AE6D0000}"/>
    <cellStyle name="40% - Accent6 2 3 4" xfId="17350" xr:uid="{00000000-0005-0000-0000-0000AF6D0000}"/>
    <cellStyle name="40% - Accent6 2 3 4 2" xfId="17349" xr:uid="{00000000-0005-0000-0000-0000B06D0000}"/>
    <cellStyle name="40% - Accent6 2 3 5" xfId="17348" xr:uid="{00000000-0005-0000-0000-0000B16D0000}"/>
    <cellStyle name="40% - Accent6 2 3 6" xfId="17347" xr:uid="{00000000-0005-0000-0000-0000B26D0000}"/>
    <cellStyle name="40% - Accent6 2 3 7" xfId="17346" xr:uid="{00000000-0005-0000-0000-0000B36D0000}"/>
    <cellStyle name="40% - Accent6 2 4" xfId="17345" xr:uid="{00000000-0005-0000-0000-0000B46D0000}"/>
    <cellStyle name="40% - Accent6 2 4 2" xfId="17344" xr:uid="{00000000-0005-0000-0000-0000B56D0000}"/>
    <cellStyle name="40% - Accent6 2 4 2 2" xfId="17343" xr:uid="{00000000-0005-0000-0000-0000B66D0000}"/>
    <cellStyle name="40% - Accent6 2 4 2 2 2" xfId="17342" xr:uid="{00000000-0005-0000-0000-0000B76D0000}"/>
    <cellStyle name="40% - Accent6 2 4 2 3" xfId="17341" xr:uid="{00000000-0005-0000-0000-0000B86D0000}"/>
    <cellStyle name="40% - Accent6 2 4 2 3 2" xfId="17340" xr:uid="{00000000-0005-0000-0000-0000B96D0000}"/>
    <cellStyle name="40% - Accent6 2 4 2 4" xfId="17339" xr:uid="{00000000-0005-0000-0000-0000BA6D0000}"/>
    <cellStyle name="40% - Accent6 2 4 3" xfId="17338" xr:uid="{00000000-0005-0000-0000-0000BB6D0000}"/>
    <cellStyle name="40% - Accent6 2 4 3 2" xfId="17337" xr:uid="{00000000-0005-0000-0000-0000BC6D0000}"/>
    <cellStyle name="40% - Accent6 2 4 3 2 2" xfId="17336" xr:uid="{00000000-0005-0000-0000-0000BD6D0000}"/>
    <cellStyle name="40% - Accent6 2 4 3 3" xfId="17335" xr:uid="{00000000-0005-0000-0000-0000BE6D0000}"/>
    <cellStyle name="40% - Accent6 2 4 4" xfId="17334" xr:uid="{00000000-0005-0000-0000-0000BF6D0000}"/>
    <cellStyle name="40% - Accent6 2 4 4 2" xfId="17333" xr:uid="{00000000-0005-0000-0000-0000C06D0000}"/>
    <cellStyle name="40% - Accent6 2 4 5" xfId="17332" xr:uid="{00000000-0005-0000-0000-0000C16D0000}"/>
    <cellStyle name="40% - Accent6 2 4 5 2" xfId="17331" xr:uid="{00000000-0005-0000-0000-0000C26D0000}"/>
    <cellStyle name="40% - Accent6 2 4 6" xfId="17330" xr:uid="{00000000-0005-0000-0000-0000C36D0000}"/>
    <cellStyle name="40% - Accent6 2 5" xfId="17329" xr:uid="{00000000-0005-0000-0000-0000C46D0000}"/>
    <cellStyle name="40% - Accent6 2 5 2" xfId="17328" xr:uid="{00000000-0005-0000-0000-0000C56D0000}"/>
    <cellStyle name="40% - Accent6 2 5 2 2" xfId="17327" xr:uid="{00000000-0005-0000-0000-0000C66D0000}"/>
    <cellStyle name="40% - Accent6 2 5 3" xfId="17326" xr:uid="{00000000-0005-0000-0000-0000C76D0000}"/>
    <cellStyle name="40% - Accent6 2 5 4" xfId="17325" xr:uid="{00000000-0005-0000-0000-0000C86D0000}"/>
    <cellStyle name="40% - Accent6 2 6" xfId="17324" xr:uid="{00000000-0005-0000-0000-0000C96D0000}"/>
    <cellStyle name="40% - Accent6 2 6 2" xfId="17323" xr:uid="{00000000-0005-0000-0000-0000CA6D0000}"/>
    <cellStyle name="40% - Accent6 2 6 2 2" xfId="17322" xr:uid="{00000000-0005-0000-0000-0000CB6D0000}"/>
    <cellStyle name="40% - Accent6 2 6 2 3" xfId="17321" xr:uid="{00000000-0005-0000-0000-0000CC6D0000}"/>
    <cellStyle name="40% - Accent6 2 6 2 4" xfId="17320" xr:uid="{00000000-0005-0000-0000-0000CD6D0000}"/>
    <cellStyle name="40% - Accent6 2 6 3" xfId="17319" xr:uid="{00000000-0005-0000-0000-0000CE6D0000}"/>
    <cellStyle name="40% - Accent6 2 6 3 2" xfId="17318" xr:uid="{00000000-0005-0000-0000-0000CF6D0000}"/>
    <cellStyle name="40% - Accent6 2 6 3 3" xfId="17317" xr:uid="{00000000-0005-0000-0000-0000D06D0000}"/>
    <cellStyle name="40% - Accent6 2 6 4" xfId="17316" xr:uid="{00000000-0005-0000-0000-0000D16D0000}"/>
    <cellStyle name="40% - Accent6 2 6 4 2" xfId="17315" xr:uid="{00000000-0005-0000-0000-0000D26D0000}"/>
    <cellStyle name="40% - Accent6 2 6 5" xfId="17314" xr:uid="{00000000-0005-0000-0000-0000D36D0000}"/>
    <cellStyle name="40% - Accent6 2 6 6" xfId="17313" xr:uid="{00000000-0005-0000-0000-0000D46D0000}"/>
    <cellStyle name="40% - Accent6 2 6 7" xfId="17312" xr:uid="{00000000-0005-0000-0000-0000D56D0000}"/>
    <cellStyle name="40% - Accent6 2 6 8" xfId="17311" xr:uid="{00000000-0005-0000-0000-0000D66D0000}"/>
    <cellStyle name="40% - Accent6 2 7" xfId="17310" xr:uid="{00000000-0005-0000-0000-0000D76D0000}"/>
    <cellStyle name="40% - Accent6 2 7 2" xfId="17309" xr:uid="{00000000-0005-0000-0000-0000D86D0000}"/>
    <cellStyle name="40% - Accent6 2 7 3" xfId="17308" xr:uid="{00000000-0005-0000-0000-0000D96D0000}"/>
    <cellStyle name="40% - Accent6 2 7 4" xfId="17307" xr:uid="{00000000-0005-0000-0000-0000DA6D0000}"/>
    <cellStyle name="40% - Accent6 2 8" xfId="17306" xr:uid="{00000000-0005-0000-0000-0000DB6D0000}"/>
    <cellStyle name="40% - Accent6 2 8 2" xfId="17305" xr:uid="{00000000-0005-0000-0000-0000DC6D0000}"/>
    <cellStyle name="40% - Accent6 2 9" xfId="17304" xr:uid="{00000000-0005-0000-0000-0000DD6D0000}"/>
    <cellStyle name="40% - Accent6 2 9 2" xfId="17303" xr:uid="{00000000-0005-0000-0000-0000DE6D0000}"/>
    <cellStyle name="40% - Accent6 2_12PCORC Wind Vestas and Royalties" xfId="17302" xr:uid="{00000000-0005-0000-0000-0000DF6D0000}"/>
    <cellStyle name="40% - Accent6 20" xfId="17301" xr:uid="{00000000-0005-0000-0000-0000E06D0000}"/>
    <cellStyle name="40% - Accent6 21" xfId="17300" xr:uid="{00000000-0005-0000-0000-0000E16D0000}"/>
    <cellStyle name="40% - Accent6 22" xfId="17299" xr:uid="{00000000-0005-0000-0000-0000E26D0000}"/>
    <cellStyle name="40% - Accent6 23" xfId="17298" xr:uid="{00000000-0005-0000-0000-0000E36D0000}"/>
    <cellStyle name="40% - Accent6 24" xfId="17297" xr:uid="{00000000-0005-0000-0000-0000E46D0000}"/>
    <cellStyle name="40% - Accent6 25" xfId="17296" xr:uid="{00000000-0005-0000-0000-0000E56D0000}"/>
    <cellStyle name="40% - Accent6 26" xfId="17295" xr:uid="{00000000-0005-0000-0000-0000E66D0000}"/>
    <cellStyle name="40% - Accent6 27" xfId="17294" xr:uid="{00000000-0005-0000-0000-0000E76D0000}"/>
    <cellStyle name="40% - Accent6 28" xfId="17293" xr:uid="{00000000-0005-0000-0000-0000E86D0000}"/>
    <cellStyle name="40% - Accent6 29" xfId="17292" xr:uid="{00000000-0005-0000-0000-0000E96D0000}"/>
    <cellStyle name="40% - Accent6 3" xfId="17291" xr:uid="{00000000-0005-0000-0000-0000EA6D0000}"/>
    <cellStyle name="40% - Accent6 3 2" xfId="17290" xr:uid="{00000000-0005-0000-0000-0000EB6D0000}"/>
    <cellStyle name="40% - Accent6 3 2 2" xfId="17289" xr:uid="{00000000-0005-0000-0000-0000EC6D0000}"/>
    <cellStyle name="40% - Accent6 3 2 2 2" xfId="17288" xr:uid="{00000000-0005-0000-0000-0000ED6D0000}"/>
    <cellStyle name="40% - Accent6 3 2 2 3" xfId="17287" xr:uid="{00000000-0005-0000-0000-0000EE6D0000}"/>
    <cellStyle name="40% - Accent6 3 2 2 4" xfId="17286" xr:uid="{00000000-0005-0000-0000-0000EF6D0000}"/>
    <cellStyle name="40% - Accent6 3 2 3" xfId="17285" xr:uid="{00000000-0005-0000-0000-0000F06D0000}"/>
    <cellStyle name="40% - Accent6 3 2 3 2" xfId="17284" xr:uid="{00000000-0005-0000-0000-0000F16D0000}"/>
    <cellStyle name="40% - Accent6 3 2 3 3" xfId="17283" xr:uid="{00000000-0005-0000-0000-0000F26D0000}"/>
    <cellStyle name="40% - Accent6 3 2 3 4" xfId="17282" xr:uid="{00000000-0005-0000-0000-0000F36D0000}"/>
    <cellStyle name="40% - Accent6 3 2 4" xfId="17281" xr:uid="{00000000-0005-0000-0000-0000F46D0000}"/>
    <cellStyle name="40% - Accent6 3 2 4 2" xfId="17280" xr:uid="{00000000-0005-0000-0000-0000F56D0000}"/>
    <cellStyle name="40% - Accent6 3 2 5" xfId="17279" xr:uid="{00000000-0005-0000-0000-0000F66D0000}"/>
    <cellStyle name="40% - Accent6 3 2 6" xfId="17278" xr:uid="{00000000-0005-0000-0000-0000F76D0000}"/>
    <cellStyle name="40% - Accent6 3 2 7" xfId="17277" xr:uid="{00000000-0005-0000-0000-0000F86D0000}"/>
    <cellStyle name="40% - Accent6 3 3" xfId="17276" xr:uid="{00000000-0005-0000-0000-0000F96D0000}"/>
    <cellStyle name="40% - Accent6 3 3 2" xfId="17275" xr:uid="{00000000-0005-0000-0000-0000FA6D0000}"/>
    <cellStyle name="40% - Accent6 3 3 2 2" xfId="17274" xr:uid="{00000000-0005-0000-0000-0000FB6D0000}"/>
    <cellStyle name="40% - Accent6 3 3 2 2 2" xfId="17273" xr:uid="{00000000-0005-0000-0000-0000FC6D0000}"/>
    <cellStyle name="40% - Accent6 3 3 2 3" xfId="17272" xr:uid="{00000000-0005-0000-0000-0000FD6D0000}"/>
    <cellStyle name="40% - Accent6 3 3 2 3 2" xfId="17271" xr:uid="{00000000-0005-0000-0000-0000FE6D0000}"/>
    <cellStyle name="40% - Accent6 3 3 2 4" xfId="17270" xr:uid="{00000000-0005-0000-0000-0000FF6D0000}"/>
    <cellStyle name="40% - Accent6 3 3 3" xfId="17269" xr:uid="{00000000-0005-0000-0000-0000006E0000}"/>
    <cellStyle name="40% - Accent6 3 3 3 2" xfId="17268" xr:uid="{00000000-0005-0000-0000-0000016E0000}"/>
    <cellStyle name="40% - Accent6 3 3 4" xfId="17267" xr:uid="{00000000-0005-0000-0000-0000026E0000}"/>
    <cellStyle name="40% - Accent6 3 3 4 2" xfId="17266" xr:uid="{00000000-0005-0000-0000-0000036E0000}"/>
    <cellStyle name="40% - Accent6 3 3 5" xfId="17265" xr:uid="{00000000-0005-0000-0000-0000046E0000}"/>
    <cellStyle name="40% - Accent6 3 3 6" xfId="17264" xr:uid="{00000000-0005-0000-0000-0000056E0000}"/>
    <cellStyle name="40% - Accent6 3 4" xfId="17263" xr:uid="{00000000-0005-0000-0000-0000066E0000}"/>
    <cellStyle name="40% - Accent6 3 4 2" xfId="17262" xr:uid="{00000000-0005-0000-0000-0000076E0000}"/>
    <cellStyle name="40% - Accent6 3 4 2 2" xfId="17261" xr:uid="{00000000-0005-0000-0000-0000086E0000}"/>
    <cellStyle name="40% - Accent6 3 4 3" xfId="17260" xr:uid="{00000000-0005-0000-0000-0000096E0000}"/>
    <cellStyle name="40% - Accent6 3 4 4" xfId="17259" xr:uid="{00000000-0005-0000-0000-00000A6E0000}"/>
    <cellStyle name="40% - Accent6 3 5" xfId="17258" xr:uid="{00000000-0005-0000-0000-00000B6E0000}"/>
    <cellStyle name="40% - Accent6 3 5 2" xfId="17257" xr:uid="{00000000-0005-0000-0000-00000C6E0000}"/>
    <cellStyle name="40% - Accent6 3 6" xfId="17256" xr:uid="{00000000-0005-0000-0000-00000D6E0000}"/>
    <cellStyle name="40% - Accent6 3 7" xfId="17255" xr:uid="{00000000-0005-0000-0000-00000E6E0000}"/>
    <cellStyle name="40% - Accent6 3 8" xfId="17254" xr:uid="{00000000-0005-0000-0000-00000F6E0000}"/>
    <cellStyle name="40% - Accent6 30" xfId="17253" xr:uid="{00000000-0005-0000-0000-0000106E0000}"/>
    <cellStyle name="40% - Accent6 31" xfId="17252" xr:uid="{00000000-0005-0000-0000-0000116E0000}"/>
    <cellStyle name="40% - Accent6 32" xfId="17251" xr:uid="{00000000-0005-0000-0000-0000126E0000}"/>
    <cellStyle name="40% - Accent6 33" xfId="17250" xr:uid="{00000000-0005-0000-0000-0000136E0000}"/>
    <cellStyle name="40% - Accent6 34" xfId="17249" xr:uid="{00000000-0005-0000-0000-0000146E0000}"/>
    <cellStyle name="40% - Accent6 35" xfId="17248" xr:uid="{00000000-0005-0000-0000-0000156E0000}"/>
    <cellStyle name="40% - Accent6 36" xfId="17247" xr:uid="{00000000-0005-0000-0000-0000166E0000}"/>
    <cellStyle name="40% - Accent6 37" xfId="17246" xr:uid="{00000000-0005-0000-0000-0000176E0000}"/>
    <cellStyle name="40% - Accent6 38" xfId="17245" xr:uid="{00000000-0005-0000-0000-0000186E0000}"/>
    <cellStyle name="40% - Accent6 39" xfId="17244" xr:uid="{00000000-0005-0000-0000-0000196E0000}"/>
    <cellStyle name="40% - Accent6 4" xfId="17243" xr:uid="{00000000-0005-0000-0000-00001A6E0000}"/>
    <cellStyle name="40% - Accent6 4 2" xfId="17242" xr:uid="{00000000-0005-0000-0000-00001B6E0000}"/>
    <cellStyle name="40% - Accent6 4 2 2" xfId="17241" xr:uid="{00000000-0005-0000-0000-00001C6E0000}"/>
    <cellStyle name="40% - Accent6 4 2 2 2" xfId="17240" xr:uid="{00000000-0005-0000-0000-00001D6E0000}"/>
    <cellStyle name="40% - Accent6 4 2 2 3" xfId="17239" xr:uid="{00000000-0005-0000-0000-00001E6E0000}"/>
    <cellStyle name="40% - Accent6 4 2 2 4" xfId="17238" xr:uid="{00000000-0005-0000-0000-00001F6E0000}"/>
    <cellStyle name="40% - Accent6 4 2 3" xfId="17237" xr:uid="{00000000-0005-0000-0000-0000206E0000}"/>
    <cellStyle name="40% - Accent6 4 2 3 2" xfId="17236" xr:uid="{00000000-0005-0000-0000-0000216E0000}"/>
    <cellStyle name="40% - Accent6 4 2 4" xfId="17235" xr:uid="{00000000-0005-0000-0000-0000226E0000}"/>
    <cellStyle name="40% - Accent6 4 2 4 2" xfId="17234" xr:uid="{00000000-0005-0000-0000-0000236E0000}"/>
    <cellStyle name="40% - Accent6 4 2 5" xfId="17233" xr:uid="{00000000-0005-0000-0000-0000246E0000}"/>
    <cellStyle name="40% - Accent6 4 2 6" xfId="17232" xr:uid="{00000000-0005-0000-0000-0000256E0000}"/>
    <cellStyle name="40% - Accent6 4 3" xfId="17231" xr:uid="{00000000-0005-0000-0000-0000266E0000}"/>
    <cellStyle name="40% - Accent6 4 3 2" xfId="17230" xr:uid="{00000000-0005-0000-0000-0000276E0000}"/>
    <cellStyle name="40% - Accent6 4 3 2 2" xfId="17229" xr:uid="{00000000-0005-0000-0000-0000286E0000}"/>
    <cellStyle name="40% - Accent6 4 3 3" xfId="17228" xr:uid="{00000000-0005-0000-0000-0000296E0000}"/>
    <cellStyle name="40% - Accent6 4 3 4" xfId="17227" xr:uid="{00000000-0005-0000-0000-00002A6E0000}"/>
    <cellStyle name="40% - Accent6 4 4" xfId="17226" xr:uid="{00000000-0005-0000-0000-00002B6E0000}"/>
    <cellStyle name="40% - Accent6 4 4 2" xfId="17225" xr:uid="{00000000-0005-0000-0000-00002C6E0000}"/>
    <cellStyle name="40% - Accent6 4 4 3" xfId="17224" xr:uid="{00000000-0005-0000-0000-00002D6E0000}"/>
    <cellStyle name="40% - Accent6 4 4 4" xfId="17223" xr:uid="{00000000-0005-0000-0000-00002E6E0000}"/>
    <cellStyle name="40% - Accent6 4 5" xfId="17222" xr:uid="{00000000-0005-0000-0000-00002F6E0000}"/>
    <cellStyle name="40% - Accent6 4 5 2" xfId="17221" xr:uid="{00000000-0005-0000-0000-0000306E0000}"/>
    <cellStyle name="40% - Accent6 4 6" xfId="17220" xr:uid="{00000000-0005-0000-0000-0000316E0000}"/>
    <cellStyle name="40% - Accent6 4 6 2" xfId="17219" xr:uid="{00000000-0005-0000-0000-0000326E0000}"/>
    <cellStyle name="40% - Accent6 4 7" xfId="17218" xr:uid="{00000000-0005-0000-0000-0000336E0000}"/>
    <cellStyle name="40% - Accent6 4 7 2" xfId="17217" xr:uid="{00000000-0005-0000-0000-0000346E0000}"/>
    <cellStyle name="40% - Accent6 4 8" xfId="17216" xr:uid="{00000000-0005-0000-0000-0000356E0000}"/>
    <cellStyle name="40% - Accent6 40" xfId="17215" xr:uid="{00000000-0005-0000-0000-0000366E0000}"/>
    <cellStyle name="40% - Accent6 41" xfId="17214" xr:uid="{00000000-0005-0000-0000-0000376E0000}"/>
    <cellStyle name="40% - Accent6 42" xfId="17213" xr:uid="{00000000-0005-0000-0000-0000386E0000}"/>
    <cellStyle name="40% - Accent6 43" xfId="17212" xr:uid="{00000000-0005-0000-0000-0000396E0000}"/>
    <cellStyle name="40% - Accent6 44" xfId="17211" xr:uid="{00000000-0005-0000-0000-00003A6E0000}"/>
    <cellStyle name="40% - Accent6 45" xfId="17210" xr:uid="{00000000-0005-0000-0000-00003B6E0000}"/>
    <cellStyle name="40% - Accent6 46" xfId="17209" xr:uid="{00000000-0005-0000-0000-00003C6E0000}"/>
    <cellStyle name="40% - Accent6 47" xfId="17208" xr:uid="{00000000-0005-0000-0000-00003D6E0000}"/>
    <cellStyle name="40% - Accent6 48" xfId="17207" xr:uid="{00000000-0005-0000-0000-00003E6E0000}"/>
    <cellStyle name="40% - Accent6 49" xfId="17206" xr:uid="{00000000-0005-0000-0000-00003F6E0000}"/>
    <cellStyle name="40% - Accent6 5" xfId="17205" xr:uid="{00000000-0005-0000-0000-0000406E0000}"/>
    <cellStyle name="40% - Accent6 5 2" xfId="17204" xr:uid="{00000000-0005-0000-0000-0000416E0000}"/>
    <cellStyle name="40% - Accent6 5 2 2" xfId="17203" xr:uid="{00000000-0005-0000-0000-0000426E0000}"/>
    <cellStyle name="40% - Accent6 5 2 2 2" xfId="17202" xr:uid="{00000000-0005-0000-0000-0000436E0000}"/>
    <cellStyle name="40% - Accent6 5 2 2 2 2" xfId="17201" xr:uid="{00000000-0005-0000-0000-0000446E0000}"/>
    <cellStyle name="40% - Accent6 5 2 2 2 3" xfId="17200" xr:uid="{00000000-0005-0000-0000-0000456E0000}"/>
    <cellStyle name="40% - Accent6 5 2 2 3" xfId="17199" xr:uid="{00000000-0005-0000-0000-0000466E0000}"/>
    <cellStyle name="40% - Accent6 5 2 2 3 2" xfId="17198" xr:uid="{00000000-0005-0000-0000-0000476E0000}"/>
    <cellStyle name="40% - Accent6 5 2 2 4" xfId="17197" xr:uid="{00000000-0005-0000-0000-0000486E0000}"/>
    <cellStyle name="40% - Accent6 5 2 2 5" xfId="17196" xr:uid="{00000000-0005-0000-0000-0000496E0000}"/>
    <cellStyle name="40% - Accent6 5 2 3" xfId="17195" xr:uid="{00000000-0005-0000-0000-00004A6E0000}"/>
    <cellStyle name="40% - Accent6 5 2 4" xfId="17194" xr:uid="{00000000-0005-0000-0000-00004B6E0000}"/>
    <cellStyle name="40% - Accent6 5 3" xfId="17193" xr:uid="{00000000-0005-0000-0000-00004C6E0000}"/>
    <cellStyle name="40% - Accent6 5 3 2" xfId="17192" xr:uid="{00000000-0005-0000-0000-00004D6E0000}"/>
    <cellStyle name="40% - Accent6 5 3 3" xfId="17191" xr:uid="{00000000-0005-0000-0000-00004E6E0000}"/>
    <cellStyle name="40% - Accent6 5 3 4" xfId="17190" xr:uid="{00000000-0005-0000-0000-00004F6E0000}"/>
    <cellStyle name="40% - Accent6 5 4" xfId="17189" xr:uid="{00000000-0005-0000-0000-0000506E0000}"/>
    <cellStyle name="40% - Accent6 5 4 2" xfId="17188" xr:uid="{00000000-0005-0000-0000-0000516E0000}"/>
    <cellStyle name="40% - Accent6 5 4 3" xfId="17187" xr:uid="{00000000-0005-0000-0000-0000526E0000}"/>
    <cellStyle name="40% - Accent6 5 5" xfId="17186" xr:uid="{00000000-0005-0000-0000-0000536E0000}"/>
    <cellStyle name="40% - Accent6 5 5 2" xfId="17185" xr:uid="{00000000-0005-0000-0000-0000546E0000}"/>
    <cellStyle name="40% - Accent6 5 5 2 2" xfId="17184" xr:uid="{00000000-0005-0000-0000-0000556E0000}"/>
    <cellStyle name="40% - Accent6 5 5 2 3" xfId="17183" xr:uid="{00000000-0005-0000-0000-0000566E0000}"/>
    <cellStyle name="40% - Accent6 5 5 3" xfId="17182" xr:uid="{00000000-0005-0000-0000-0000576E0000}"/>
    <cellStyle name="40% - Accent6 5 5 3 2" xfId="17181" xr:uid="{00000000-0005-0000-0000-0000586E0000}"/>
    <cellStyle name="40% - Accent6 5 5 4" xfId="17180" xr:uid="{00000000-0005-0000-0000-0000596E0000}"/>
    <cellStyle name="40% - Accent6 5 5 5" xfId="17179" xr:uid="{00000000-0005-0000-0000-00005A6E0000}"/>
    <cellStyle name="40% - Accent6 5 6" xfId="17178" xr:uid="{00000000-0005-0000-0000-00005B6E0000}"/>
    <cellStyle name="40% - Accent6 5 6 2" xfId="17177" xr:uid="{00000000-0005-0000-0000-00005C6E0000}"/>
    <cellStyle name="40% - Accent6 5 6 2 2" xfId="17176" xr:uid="{00000000-0005-0000-0000-00005D6E0000}"/>
    <cellStyle name="40% - Accent6 5 6 2 3" xfId="17175" xr:uid="{00000000-0005-0000-0000-00005E6E0000}"/>
    <cellStyle name="40% - Accent6 5 6 3" xfId="17174" xr:uid="{00000000-0005-0000-0000-00005F6E0000}"/>
    <cellStyle name="40% - Accent6 5 6 3 2" xfId="17173" xr:uid="{00000000-0005-0000-0000-0000606E0000}"/>
    <cellStyle name="40% - Accent6 5 6 4" xfId="17172" xr:uid="{00000000-0005-0000-0000-0000616E0000}"/>
    <cellStyle name="40% - Accent6 5 6 5" xfId="17171" xr:uid="{00000000-0005-0000-0000-0000626E0000}"/>
    <cellStyle name="40% - Accent6 5 6 6" xfId="17170" xr:uid="{00000000-0005-0000-0000-0000636E0000}"/>
    <cellStyle name="40% - Accent6 5 6 7" xfId="17169" xr:uid="{00000000-0005-0000-0000-0000646E0000}"/>
    <cellStyle name="40% - Accent6 5 7" xfId="17168" xr:uid="{00000000-0005-0000-0000-0000656E0000}"/>
    <cellStyle name="40% - Accent6 5 7 2" xfId="17167" xr:uid="{00000000-0005-0000-0000-0000666E0000}"/>
    <cellStyle name="40% - Accent6 5 7 2 2" xfId="17166" xr:uid="{00000000-0005-0000-0000-0000676E0000}"/>
    <cellStyle name="40% - Accent6 5 7 3" xfId="17165" xr:uid="{00000000-0005-0000-0000-0000686E0000}"/>
    <cellStyle name="40% - Accent6 5 7 4" xfId="17164" xr:uid="{00000000-0005-0000-0000-0000696E0000}"/>
    <cellStyle name="40% - Accent6 5 8" xfId="17163" xr:uid="{00000000-0005-0000-0000-00006A6E0000}"/>
    <cellStyle name="40% - Accent6 5 8 2" xfId="17162" xr:uid="{00000000-0005-0000-0000-00006B6E0000}"/>
    <cellStyle name="40% - Accent6 5 9" xfId="17161" xr:uid="{00000000-0005-0000-0000-00006C6E0000}"/>
    <cellStyle name="40% - Accent6 50" xfId="17160" xr:uid="{00000000-0005-0000-0000-00006D6E0000}"/>
    <cellStyle name="40% - Accent6 51" xfId="17159" xr:uid="{00000000-0005-0000-0000-00006E6E0000}"/>
    <cellStyle name="40% - Accent6 52" xfId="17158" xr:uid="{00000000-0005-0000-0000-00006F6E0000}"/>
    <cellStyle name="40% - Accent6 53" xfId="17157" xr:uid="{00000000-0005-0000-0000-0000706E0000}"/>
    <cellStyle name="40% - Accent6 54" xfId="17156" xr:uid="{00000000-0005-0000-0000-0000716E0000}"/>
    <cellStyle name="40% - Accent6 55" xfId="17155" xr:uid="{00000000-0005-0000-0000-0000726E0000}"/>
    <cellStyle name="40% - Accent6 56" xfId="17154" xr:uid="{00000000-0005-0000-0000-0000736E0000}"/>
    <cellStyle name="40% - Accent6 57" xfId="17153" xr:uid="{00000000-0005-0000-0000-0000746E0000}"/>
    <cellStyle name="40% - Accent6 58" xfId="17152" xr:uid="{00000000-0005-0000-0000-0000756E0000}"/>
    <cellStyle name="40% - Accent6 59" xfId="17151" xr:uid="{00000000-0005-0000-0000-0000766E0000}"/>
    <cellStyle name="40% - Accent6 6" xfId="17150" xr:uid="{00000000-0005-0000-0000-0000776E0000}"/>
    <cellStyle name="40% - Accent6 6 2" xfId="17149" xr:uid="{00000000-0005-0000-0000-0000786E0000}"/>
    <cellStyle name="40% - Accent6 6 2 2" xfId="17148" xr:uid="{00000000-0005-0000-0000-0000796E0000}"/>
    <cellStyle name="40% - Accent6 6 2 2 2" xfId="17147" xr:uid="{00000000-0005-0000-0000-00007A6E0000}"/>
    <cellStyle name="40% - Accent6 6 2 3" xfId="17146" xr:uid="{00000000-0005-0000-0000-00007B6E0000}"/>
    <cellStyle name="40% - Accent6 6 2 3 2" xfId="17145" xr:uid="{00000000-0005-0000-0000-00007C6E0000}"/>
    <cellStyle name="40% - Accent6 6 2 4" xfId="17144" xr:uid="{00000000-0005-0000-0000-00007D6E0000}"/>
    <cellStyle name="40% - Accent6 6 3" xfId="17143" xr:uid="{00000000-0005-0000-0000-00007E6E0000}"/>
    <cellStyle name="40% - Accent6 6 3 2" xfId="17142" xr:uid="{00000000-0005-0000-0000-00007F6E0000}"/>
    <cellStyle name="40% - Accent6 6 3 3" xfId="17141" xr:uid="{00000000-0005-0000-0000-0000806E0000}"/>
    <cellStyle name="40% - Accent6 6 4" xfId="17140" xr:uid="{00000000-0005-0000-0000-0000816E0000}"/>
    <cellStyle name="40% - Accent6 6 4 2" xfId="17139" xr:uid="{00000000-0005-0000-0000-0000826E0000}"/>
    <cellStyle name="40% - Accent6 6 4 2 2" xfId="17138" xr:uid="{00000000-0005-0000-0000-0000836E0000}"/>
    <cellStyle name="40% - Accent6 6 4 3" xfId="17137" xr:uid="{00000000-0005-0000-0000-0000846E0000}"/>
    <cellStyle name="40% - Accent6 6 4 4" xfId="17136" xr:uid="{00000000-0005-0000-0000-0000856E0000}"/>
    <cellStyle name="40% - Accent6 6 4 5" xfId="17135" xr:uid="{00000000-0005-0000-0000-0000866E0000}"/>
    <cellStyle name="40% - Accent6 6 4 6" xfId="17134" xr:uid="{00000000-0005-0000-0000-0000876E0000}"/>
    <cellStyle name="40% - Accent6 6 5" xfId="17133" xr:uid="{00000000-0005-0000-0000-0000886E0000}"/>
    <cellStyle name="40% - Accent6 6 5 2" xfId="17132" xr:uid="{00000000-0005-0000-0000-0000896E0000}"/>
    <cellStyle name="40% - Accent6 6 5 3" xfId="17131" xr:uid="{00000000-0005-0000-0000-00008A6E0000}"/>
    <cellStyle name="40% - Accent6 6 5 4" xfId="17130" xr:uid="{00000000-0005-0000-0000-00008B6E0000}"/>
    <cellStyle name="40% - Accent6 6 5 5" xfId="17129" xr:uid="{00000000-0005-0000-0000-00008C6E0000}"/>
    <cellStyle name="40% - Accent6 6 6" xfId="17128" xr:uid="{00000000-0005-0000-0000-00008D6E0000}"/>
    <cellStyle name="40% - Accent6 6 7" xfId="17127" xr:uid="{00000000-0005-0000-0000-00008E6E0000}"/>
    <cellStyle name="40% - Accent6 6 8" xfId="17126" xr:uid="{00000000-0005-0000-0000-00008F6E0000}"/>
    <cellStyle name="40% - Accent6 6 9" xfId="17125" xr:uid="{00000000-0005-0000-0000-0000906E0000}"/>
    <cellStyle name="40% - Accent6 60" xfId="17124" xr:uid="{00000000-0005-0000-0000-0000916E0000}"/>
    <cellStyle name="40% - Accent6 61" xfId="17123" xr:uid="{00000000-0005-0000-0000-0000926E0000}"/>
    <cellStyle name="40% - Accent6 62" xfId="17122" xr:uid="{00000000-0005-0000-0000-0000936E0000}"/>
    <cellStyle name="40% - Accent6 63" xfId="17121" xr:uid="{00000000-0005-0000-0000-0000946E0000}"/>
    <cellStyle name="40% - Accent6 64" xfId="17120" xr:uid="{00000000-0005-0000-0000-0000956E0000}"/>
    <cellStyle name="40% - Accent6 65" xfId="17119" xr:uid="{00000000-0005-0000-0000-0000966E0000}"/>
    <cellStyle name="40% - Accent6 7" xfId="17118" xr:uid="{00000000-0005-0000-0000-0000976E0000}"/>
    <cellStyle name="40% - Accent6 7 2" xfId="17117" xr:uid="{00000000-0005-0000-0000-0000986E0000}"/>
    <cellStyle name="40% - Accent6 7 2 2" xfId="17116" xr:uid="{00000000-0005-0000-0000-0000996E0000}"/>
    <cellStyle name="40% - Accent6 7 2 2 2" xfId="17115" xr:uid="{00000000-0005-0000-0000-00009A6E0000}"/>
    <cellStyle name="40% - Accent6 7 2 3" xfId="17114" xr:uid="{00000000-0005-0000-0000-00009B6E0000}"/>
    <cellStyle name="40% - Accent6 7 2 4" xfId="17113" xr:uid="{00000000-0005-0000-0000-00009C6E0000}"/>
    <cellStyle name="40% - Accent6 7 3" xfId="17112" xr:uid="{00000000-0005-0000-0000-00009D6E0000}"/>
    <cellStyle name="40% - Accent6 7 3 2" xfId="17111" xr:uid="{00000000-0005-0000-0000-00009E6E0000}"/>
    <cellStyle name="40% - Accent6 7 3 3" xfId="17110" xr:uid="{00000000-0005-0000-0000-00009F6E0000}"/>
    <cellStyle name="40% - Accent6 7 4" xfId="17109" xr:uid="{00000000-0005-0000-0000-0000A06E0000}"/>
    <cellStyle name="40% - Accent6 7 4 2" xfId="17108" xr:uid="{00000000-0005-0000-0000-0000A16E0000}"/>
    <cellStyle name="40% - Accent6 7 4 3" xfId="17107" xr:uid="{00000000-0005-0000-0000-0000A26E0000}"/>
    <cellStyle name="40% - Accent6 7 5" xfId="17106" xr:uid="{00000000-0005-0000-0000-0000A36E0000}"/>
    <cellStyle name="40% - Accent6 7 6" xfId="17105" xr:uid="{00000000-0005-0000-0000-0000A46E0000}"/>
    <cellStyle name="40% - Accent6 8" xfId="17104" xr:uid="{00000000-0005-0000-0000-0000A56E0000}"/>
    <cellStyle name="40% - Accent6 8 2" xfId="17103" xr:uid="{00000000-0005-0000-0000-0000A66E0000}"/>
    <cellStyle name="40% - Accent6 8 2 2" xfId="17102" xr:uid="{00000000-0005-0000-0000-0000A76E0000}"/>
    <cellStyle name="40% - Accent6 8 2 2 2" xfId="17101" xr:uid="{00000000-0005-0000-0000-0000A86E0000}"/>
    <cellStyle name="40% - Accent6 8 2 3" xfId="17100" xr:uid="{00000000-0005-0000-0000-0000A96E0000}"/>
    <cellStyle name="40% - Accent6 8 2 4" xfId="17099" xr:uid="{00000000-0005-0000-0000-0000AA6E0000}"/>
    <cellStyle name="40% - Accent6 8 3" xfId="17098" xr:uid="{00000000-0005-0000-0000-0000AB6E0000}"/>
    <cellStyle name="40% - Accent6 8 3 2" xfId="17097" xr:uid="{00000000-0005-0000-0000-0000AC6E0000}"/>
    <cellStyle name="40% - Accent6 8 3 2 2" xfId="17096" xr:uid="{00000000-0005-0000-0000-0000AD6E0000}"/>
    <cellStyle name="40% - Accent6 8 3 3" xfId="17095" xr:uid="{00000000-0005-0000-0000-0000AE6E0000}"/>
    <cellStyle name="40% - Accent6 8 3 4" xfId="17094" xr:uid="{00000000-0005-0000-0000-0000AF6E0000}"/>
    <cellStyle name="40% - Accent6 8 4" xfId="17093" xr:uid="{00000000-0005-0000-0000-0000B06E0000}"/>
    <cellStyle name="40% - Accent6 9" xfId="17092" xr:uid="{00000000-0005-0000-0000-0000B16E0000}"/>
    <cellStyle name="40% - Accent6 9 2" xfId="17091" xr:uid="{00000000-0005-0000-0000-0000B26E0000}"/>
    <cellStyle name="40% - Accent6 9 2 2" xfId="17090" xr:uid="{00000000-0005-0000-0000-0000B36E0000}"/>
    <cellStyle name="40% - Accent6 9 2 3" xfId="17089" xr:uid="{00000000-0005-0000-0000-0000B46E0000}"/>
    <cellStyle name="40% - Accent6 9 3" xfId="17088" xr:uid="{00000000-0005-0000-0000-0000B56E0000}"/>
    <cellStyle name="40% - Accent6 9 4" xfId="17087" xr:uid="{00000000-0005-0000-0000-0000B66E0000}"/>
    <cellStyle name="40% - Accent6 9 5" xfId="17086" xr:uid="{00000000-0005-0000-0000-0000B76E0000}"/>
    <cellStyle name="60% - Accent1 10" xfId="17085" xr:uid="{00000000-0005-0000-0000-0000B86E0000}"/>
    <cellStyle name="60% - Accent1 11" xfId="17084" xr:uid="{00000000-0005-0000-0000-0000B96E0000}"/>
    <cellStyle name="60% - Accent1 12" xfId="17083" xr:uid="{00000000-0005-0000-0000-0000BA6E0000}"/>
    <cellStyle name="60% - Accent1 13" xfId="17082" xr:uid="{00000000-0005-0000-0000-0000BB6E0000}"/>
    <cellStyle name="60% - Accent1 14" xfId="17081" xr:uid="{00000000-0005-0000-0000-0000BC6E0000}"/>
    <cellStyle name="60% - Accent1 15" xfId="17080" xr:uid="{00000000-0005-0000-0000-0000BD6E0000}"/>
    <cellStyle name="60% - Accent1 16" xfId="17079" xr:uid="{00000000-0005-0000-0000-0000BE6E0000}"/>
    <cellStyle name="60% - Accent1 17" xfId="17078" xr:uid="{00000000-0005-0000-0000-0000BF6E0000}"/>
    <cellStyle name="60% - Accent1 18" xfId="17077" xr:uid="{00000000-0005-0000-0000-0000C06E0000}"/>
    <cellStyle name="60% - Accent1 19" xfId="17076" xr:uid="{00000000-0005-0000-0000-0000C16E0000}"/>
    <cellStyle name="60% - Accent1 2" xfId="17075" xr:uid="{00000000-0005-0000-0000-0000C26E0000}"/>
    <cellStyle name="60% - Accent1 2 2" xfId="17074" xr:uid="{00000000-0005-0000-0000-0000C36E0000}"/>
    <cellStyle name="60% - Accent1 2 2 2" xfId="17073" xr:uid="{00000000-0005-0000-0000-0000C46E0000}"/>
    <cellStyle name="60% - Accent1 2 2 2 2" xfId="17072" xr:uid="{00000000-0005-0000-0000-0000C56E0000}"/>
    <cellStyle name="60% - Accent1 2 2 2 2 2" xfId="17071" xr:uid="{00000000-0005-0000-0000-0000C66E0000}"/>
    <cellStyle name="60% - Accent1 2 2 2 3" xfId="17070" xr:uid="{00000000-0005-0000-0000-0000C76E0000}"/>
    <cellStyle name="60% - Accent1 2 2 3" xfId="17069" xr:uid="{00000000-0005-0000-0000-0000C86E0000}"/>
    <cellStyle name="60% - Accent1 2 2 3 2" xfId="17068" xr:uid="{00000000-0005-0000-0000-0000C96E0000}"/>
    <cellStyle name="60% - Accent1 2 2 4" xfId="17067" xr:uid="{00000000-0005-0000-0000-0000CA6E0000}"/>
    <cellStyle name="60% - Accent1 2 2 4 2" xfId="17066" xr:uid="{00000000-0005-0000-0000-0000CB6E0000}"/>
    <cellStyle name="60% - Accent1 2 3" xfId="17065" xr:uid="{00000000-0005-0000-0000-0000CC6E0000}"/>
    <cellStyle name="60% - Accent1 2 3 2" xfId="17064" xr:uid="{00000000-0005-0000-0000-0000CD6E0000}"/>
    <cellStyle name="60% - Accent1 2 3 2 2" xfId="17063" xr:uid="{00000000-0005-0000-0000-0000CE6E0000}"/>
    <cellStyle name="60% - Accent1 2 3 2 2 2" xfId="17062" xr:uid="{00000000-0005-0000-0000-0000CF6E0000}"/>
    <cellStyle name="60% - Accent1 2 3 2 3" xfId="17061" xr:uid="{00000000-0005-0000-0000-0000D06E0000}"/>
    <cellStyle name="60% - Accent1 2 3 2 4" xfId="17060" xr:uid="{00000000-0005-0000-0000-0000D16E0000}"/>
    <cellStyle name="60% - Accent1 2 3 3" xfId="17059" xr:uid="{00000000-0005-0000-0000-0000D26E0000}"/>
    <cellStyle name="60% - Accent1 2 3 3 2" xfId="17058" xr:uid="{00000000-0005-0000-0000-0000D36E0000}"/>
    <cellStyle name="60% - Accent1 2 3 3 3" xfId="17057" xr:uid="{00000000-0005-0000-0000-0000D46E0000}"/>
    <cellStyle name="60% - Accent1 2 3 4" xfId="17056" xr:uid="{00000000-0005-0000-0000-0000D56E0000}"/>
    <cellStyle name="60% - Accent1 2 3 4 2" xfId="17055" xr:uid="{00000000-0005-0000-0000-0000D66E0000}"/>
    <cellStyle name="60% - Accent1 2 3 5" xfId="17054" xr:uid="{00000000-0005-0000-0000-0000D76E0000}"/>
    <cellStyle name="60% - Accent1 2 4" xfId="17053" xr:uid="{00000000-0005-0000-0000-0000D86E0000}"/>
    <cellStyle name="60% - Accent1 2 4 2" xfId="17052" xr:uid="{00000000-0005-0000-0000-0000D96E0000}"/>
    <cellStyle name="60% - Accent1 2 4 2 2" xfId="17051" xr:uid="{00000000-0005-0000-0000-0000DA6E0000}"/>
    <cellStyle name="60% - Accent1 2 4 3" xfId="17050" xr:uid="{00000000-0005-0000-0000-0000DB6E0000}"/>
    <cellStyle name="60% - Accent1 2 4 4" xfId="17049" xr:uid="{00000000-0005-0000-0000-0000DC6E0000}"/>
    <cellStyle name="60% - Accent1 2 4 5" xfId="17048" xr:uid="{00000000-0005-0000-0000-0000DD6E0000}"/>
    <cellStyle name="60% - Accent1 2 5" xfId="17047" xr:uid="{00000000-0005-0000-0000-0000DE6E0000}"/>
    <cellStyle name="60% - Accent1 2 5 2" xfId="17046" xr:uid="{00000000-0005-0000-0000-0000DF6E0000}"/>
    <cellStyle name="60% - Accent1 2 6" xfId="17045" xr:uid="{00000000-0005-0000-0000-0000E06E0000}"/>
    <cellStyle name="60% - Accent1 2 6 2" xfId="17044" xr:uid="{00000000-0005-0000-0000-0000E16E0000}"/>
    <cellStyle name="60% - Accent1 2 7" xfId="17043" xr:uid="{00000000-0005-0000-0000-0000E26E0000}"/>
    <cellStyle name="60% - Accent1 20" xfId="17042" xr:uid="{00000000-0005-0000-0000-0000E36E0000}"/>
    <cellStyle name="60% - Accent1 21" xfId="17041" xr:uid="{00000000-0005-0000-0000-0000E46E0000}"/>
    <cellStyle name="60% - Accent1 22" xfId="17040" xr:uid="{00000000-0005-0000-0000-0000E56E0000}"/>
    <cellStyle name="60% - Accent1 23" xfId="17039" xr:uid="{00000000-0005-0000-0000-0000E66E0000}"/>
    <cellStyle name="60% - Accent1 24" xfId="17038" xr:uid="{00000000-0005-0000-0000-0000E76E0000}"/>
    <cellStyle name="60% - Accent1 25" xfId="17037" xr:uid="{00000000-0005-0000-0000-0000E86E0000}"/>
    <cellStyle name="60% - Accent1 26" xfId="17036" xr:uid="{00000000-0005-0000-0000-0000E96E0000}"/>
    <cellStyle name="60% - Accent1 27" xfId="17035" xr:uid="{00000000-0005-0000-0000-0000EA6E0000}"/>
    <cellStyle name="60% - Accent1 28" xfId="17034" xr:uid="{00000000-0005-0000-0000-0000EB6E0000}"/>
    <cellStyle name="60% - Accent1 29" xfId="17033" xr:uid="{00000000-0005-0000-0000-0000EC6E0000}"/>
    <cellStyle name="60% - Accent1 3" xfId="17032" xr:uid="{00000000-0005-0000-0000-0000ED6E0000}"/>
    <cellStyle name="60% - Accent1 3 2" xfId="17031" xr:uid="{00000000-0005-0000-0000-0000EE6E0000}"/>
    <cellStyle name="60% - Accent1 3 2 2" xfId="17030" xr:uid="{00000000-0005-0000-0000-0000EF6E0000}"/>
    <cellStyle name="60% - Accent1 3 2 2 2" xfId="17029" xr:uid="{00000000-0005-0000-0000-0000F06E0000}"/>
    <cellStyle name="60% - Accent1 3 2 3" xfId="17028" xr:uid="{00000000-0005-0000-0000-0000F16E0000}"/>
    <cellStyle name="60% - Accent1 3 3" xfId="17027" xr:uid="{00000000-0005-0000-0000-0000F26E0000}"/>
    <cellStyle name="60% - Accent1 3 3 2" xfId="17026" xr:uid="{00000000-0005-0000-0000-0000F36E0000}"/>
    <cellStyle name="60% - Accent1 3 4" xfId="17025" xr:uid="{00000000-0005-0000-0000-0000F46E0000}"/>
    <cellStyle name="60% - Accent1 3 4 2" xfId="17024" xr:uid="{00000000-0005-0000-0000-0000F56E0000}"/>
    <cellStyle name="60% - Accent1 3 5" xfId="17023" xr:uid="{00000000-0005-0000-0000-0000F66E0000}"/>
    <cellStyle name="60% - Accent1 30" xfId="17022" xr:uid="{00000000-0005-0000-0000-0000F76E0000}"/>
    <cellStyle name="60% - Accent1 31" xfId="17021" xr:uid="{00000000-0005-0000-0000-0000F86E0000}"/>
    <cellStyle name="60% - Accent1 32" xfId="17020" xr:uid="{00000000-0005-0000-0000-0000F96E0000}"/>
    <cellStyle name="60% - Accent1 33" xfId="17019" xr:uid="{00000000-0005-0000-0000-0000FA6E0000}"/>
    <cellStyle name="60% - Accent1 34" xfId="17018" xr:uid="{00000000-0005-0000-0000-0000FB6E0000}"/>
    <cellStyle name="60% - Accent1 35" xfId="17017" xr:uid="{00000000-0005-0000-0000-0000FC6E0000}"/>
    <cellStyle name="60% - Accent1 36" xfId="17016" xr:uid="{00000000-0005-0000-0000-0000FD6E0000}"/>
    <cellStyle name="60% - Accent1 37" xfId="17015" xr:uid="{00000000-0005-0000-0000-0000FE6E0000}"/>
    <cellStyle name="60% - Accent1 38" xfId="17014" xr:uid="{00000000-0005-0000-0000-0000FF6E0000}"/>
    <cellStyle name="60% - Accent1 39" xfId="17013" xr:uid="{00000000-0005-0000-0000-0000006F0000}"/>
    <cellStyle name="60% - Accent1 4" xfId="17012" xr:uid="{00000000-0005-0000-0000-0000016F0000}"/>
    <cellStyle name="60% - Accent1 4 2" xfId="17011" xr:uid="{00000000-0005-0000-0000-0000026F0000}"/>
    <cellStyle name="60% - Accent1 4 2 2" xfId="17010" xr:uid="{00000000-0005-0000-0000-0000036F0000}"/>
    <cellStyle name="60% - Accent1 4 2 2 2" xfId="17009" xr:uid="{00000000-0005-0000-0000-0000046F0000}"/>
    <cellStyle name="60% - Accent1 4 2 3" xfId="17008" xr:uid="{00000000-0005-0000-0000-0000056F0000}"/>
    <cellStyle name="60% - Accent1 4 2 4" xfId="17007" xr:uid="{00000000-0005-0000-0000-0000066F0000}"/>
    <cellStyle name="60% - Accent1 4 3" xfId="17006" xr:uid="{00000000-0005-0000-0000-0000076F0000}"/>
    <cellStyle name="60% - Accent1 4 3 2" xfId="17005" xr:uid="{00000000-0005-0000-0000-0000086F0000}"/>
    <cellStyle name="60% - Accent1 4 4" xfId="17004" xr:uid="{00000000-0005-0000-0000-0000096F0000}"/>
    <cellStyle name="60% - Accent1 4 4 2" xfId="17003" xr:uid="{00000000-0005-0000-0000-00000A6F0000}"/>
    <cellStyle name="60% - Accent1 4 5" xfId="17002" xr:uid="{00000000-0005-0000-0000-00000B6F0000}"/>
    <cellStyle name="60% - Accent1 40" xfId="17001" xr:uid="{00000000-0005-0000-0000-00000C6F0000}"/>
    <cellStyle name="60% - Accent1 41" xfId="17000" xr:uid="{00000000-0005-0000-0000-00000D6F0000}"/>
    <cellStyle name="60% - Accent1 42" xfId="16999" xr:uid="{00000000-0005-0000-0000-00000E6F0000}"/>
    <cellStyle name="60% - Accent1 43" xfId="16998" xr:uid="{00000000-0005-0000-0000-00000F6F0000}"/>
    <cellStyle name="60% - Accent1 44" xfId="16997" xr:uid="{00000000-0005-0000-0000-0000106F0000}"/>
    <cellStyle name="60% - Accent1 45" xfId="16996" xr:uid="{00000000-0005-0000-0000-0000116F0000}"/>
    <cellStyle name="60% - Accent1 46" xfId="16995" xr:uid="{00000000-0005-0000-0000-0000126F0000}"/>
    <cellStyle name="60% - Accent1 47" xfId="16994" xr:uid="{00000000-0005-0000-0000-0000136F0000}"/>
    <cellStyle name="60% - Accent1 48" xfId="16993" xr:uid="{00000000-0005-0000-0000-0000146F0000}"/>
    <cellStyle name="60% - Accent1 49" xfId="16992" xr:uid="{00000000-0005-0000-0000-0000156F0000}"/>
    <cellStyle name="60% - Accent1 5" xfId="16991" xr:uid="{00000000-0005-0000-0000-0000166F0000}"/>
    <cellStyle name="60% - Accent1 5 2" xfId="16990" xr:uid="{00000000-0005-0000-0000-0000176F0000}"/>
    <cellStyle name="60% - Accent1 5 2 2" xfId="16989" xr:uid="{00000000-0005-0000-0000-0000186F0000}"/>
    <cellStyle name="60% - Accent1 5 2 3" xfId="16988" xr:uid="{00000000-0005-0000-0000-0000196F0000}"/>
    <cellStyle name="60% - Accent1 5 3" xfId="16987" xr:uid="{00000000-0005-0000-0000-00001A6F0000}"/>
    <cellStyle name="60% - Accent1 50" xfId="16986" xr:uid="{00000000-0005-0000-0000-00001B6F0000}"/>
    <cellStyle name="60% - Accent1 51" xfId="16985" xr:uid="{00000000-0005-0000-0000-00001C6F0000}"/>
    <cellStyle name="60% - Accent1 52" xfId="16984" xr:uid="{00000000-0005-0000-0000-00001D6F0000}"/>
    <cellStyle name="60% - Accent1 53" xfId="16983" xr:uid="{00000000-0005-0000-0000-00001E6F0000}"/>
    <cellStyle name="60% - Accent1 54" xfId="16982" xr:uid="{00000000-0005-0000-0000-00001F6F0000}"/>
    <cellStyle name="60% - Accent1 55" xfId="16981" xr:uid="{00000000-0005-0000-0000-0000206F0000}"/>
    <cellStyle name="60% - Accent1 56" xfId="16980" xr:uid="{00000000-0005-0000-0000-0000216F0000}"/>
    <cellStyle name="60% - Accent1 57" xfId="16979" xr:uid="{00000000-0005-0000-0000-0000226F0000}"/>
    <cellStyle name="60% - Accent1 58" xfId="16978" xr:uid="{00000000-0005-0000-0000-0000236F0000}"/>
    <cellStyle name="60% - Accent1 59" xfId="16977" xr:uid="{00000000-0005-0000-0000-0000246F0000}"/>
    <cellStyle name="60% - Accent1 6" xfId="16976" xr:uid="{00000000-0005-0000-0000-0000256F0000}"/>
    <cellStyle name="60% - Accent1 6 2" xfId="16975" xr:uid="{00000000-0005-0000-0000-0000266F0000}"/>
    <cellStyle name="60% - Accent1 6 2 2" xfId="16974" xr:uid="{00000000-0005-0000-0000-0000276F0000}"/>
    <cellStyle name="60% - Accent1 6 3" xfId="16973" xr:uid="{00000000-0005-0000-0000-0000286F0000}"/>
    <cellStyle name="60% - Accent1 6 4" xfId="16972" xr:uid="{00000000-0005-0000-0000-0000296F0000}"/>
    <cellStyle name="60% - Accent1 6 5" xfId="16971" xr:uid="{00000000-0005-0000-0000-00002A6F0000}"/>
    <cellStyle name="60% - Accent1 60" xfId="16970" xr:uid="{00000000-0005-0000-0000-00002B6F0000}"/>
    <cellStyle name="60% - Accent1 61" xfId="16969" xr:uid="{00000000-0005-0000-0000-00002C6F0000}"/>
    <cellStyle name="60% - Accent1 62" xfId="16968" xr:uid="{00000000-0005-0000-0000-00002D6F0000}"/>
    <cellStyle name="60% - Accent1 63" xfId="16967" xr:uid="{00000000-0005-0000-0000-00002E6F0000}"/>
    <cellStyle name="60% - Accent1 64" xfId="16966" xr:uid="{00000000-0005-0000-0000-00002F6F0000}"/>
    <cellStyle name="60% - Accent1 65" xfId="16965" xr:uid="{00000000-0005-0000-0000-0000306F0000}"/>
    <cellStyle name="60% - Accent1 7" xfId="16964" xr:uid="{00000000-0005-0000-0000-0000316F0000}"/>
    <cellStyle name="60% - Accent1 7 2" xfId="16963" xr:uid="{00000000-0005-0000-0000-0000326F0000}"/>
    <cellStyle name="60% - Accent1 7 3" xfId="16962" xr:uid="{00000000-0005-0000-0000-0000336F0000}"/>
    <cellStyle name="60% - Accent1 8" xfId="16961" xr:uid="{00000000-0005-0000-0000-0000346F0000}"/>
    <cellStyle name="60% - Accent1 9" xfId="16960" xr:uid="{00000000-0005-0000-0000-0000356F0000}"/>
    <cellStyle name="60% - Accent2 10" xfId="16959" xr:uid="{00000000-0005-0000-0000-0000366F0000}"/>
    <cellStyle name="60% - Accent2 11" xfId="16958" xr:uid="{00000000-0005-0000-0000-0000376F0000}"/>
    <cellStyle name="60% - Accent2 12" xfId="16957" xr:uid="{00000000-0005-0000-0000-0000386F0000}"/>
    <cellStyle name="60% - Accent2 13" xfId="16956" xr:uid="{00000000-0005-0000-0000-0000396F0000}"/>
    <cellStyle name="60% - Accent2 14" xfId="16955" xr:uid="{00000000-0005-0000-0000-00003A6F0000}"/>
    <cellStyle name="60% - Accent2 15" xfId="16954" xr:uid="{00000000-0005-0000-0000-00003B6F0000}"/>
    <cellStyle name="60% - Accent2 16" xfId="16953" xr:uid="{00000000-0005-0000-0000-00003C6F0000}"/>
    <cellStyle name="60% - Accent2 17" xfId="16952" xr:uid="{00000000-0005-0000-0000-00003D6F0000}"/>
    <cellStyle name="60% - Accent2 18" xfId="16951" xr:uid="{00000000-0005-0000-0000-00003E6F0000}"/>
    <cellStyle name="60% - Accent2 19" xfId="16950" xr:uid="{00000000-0005-0000-0000-00003F6F0000}"/>
    <cellStyle name="60% - Accent2 2" xfId="16949" xr:uid="{00000000-0005-0000-0000-0000406F0000}"/>
    <cellStyle name="60% - Accent2 2 2" xfId="16948" xr:uid="{00000000-0005-0000-0000-0000416F0000}"/>
    <cellStyle name="60% - Accent2 2 2 2" xfId="16947" xr:uid="{00000000-0005-0000-0000-0000426F0000}"/>
    <cellStyle name="60% - Accent2 2 2 2 2" xfId="16946" xr:uid="{00000000-0005-0000-0000-0000436F0000}"/>
    <cellStyle name="60% - Accent2 2 2 2 2 2" xfId="16945" xr:uid="{00000000-0005-0000-0000-0000446F0000}"/>
    <cellStyle name="60% - Accent2 2 2 2 3" xfId="16944" xr:uid="{00000000-0005-0000-0000-0000456F0000}"/>
    <cellStyle name="60% - Accent2 2 2 3" xfId="16943" xr:uid="{00000000-0005-0000-0000-0000466F0000}"/>
    <cellStyle name="60% - Accent2 2 2 3 2" xfId="16942" xr:uid="{00000000-0005-0000-0000-0000476F0000}"/>
    <cellStyle name="60% - Accent2 2 2 4" xfId="16941" xr:uid="{00000000-0005-0000-0000-0000486F0000}"/>
    <cellStyle name="60% - Accent2 2 2 4 2" xfId="16940" xr:uid="{00000000-0005-0000-0000-0000496F0000}"/>
    <cellStyle name="60% - Accent2 2 3" xfId="16939" xr:uid="{00000000-0005-0000-0000-00004A6F0000}"/>
    <cellStyle name="60% - Accent2 2 3 2" xfId="16938" xr:uid="{00000000-0005-0000-0000-00004B6F0000}"/>
    <cellStyle name="60% - Accent2 2 3 2 2" xfId="16937" xr:uid="{00000000-0005-0000-0000-00004C6F0000}"/>
    <cellStyle name="60% - Accent2 2 3 2 2 2" xfId="16936" xr:uid="{00000000-0005-0000-0000-00004D6F0000}"/>
    <cellStyle name="60% - Accent2 2 3 2 3" xfId="16935" xr:uid="{00000000-0005-0000-0000-00004E6F0000}"/>
    <cellStyle name="60% - Accent2 2 3 2 4" xfId="16934" xr:uid="{00000000-0005-0000-0000-00004F6F0000}"/>
    <cellStyle name="60% - Accent2 2 3 3" xfId="16933" xr:uid="{00000000-0005-0000-0000-0000506F0000}"/>
    <cellStyle name="60% - Accent2 2 3 3 2" xfId="16932" xr:uid="{00000000-0005-0000-0000-0000516F0000}"/>
    <cellStyle name="60% - Accent2 2 3 3 3" xfId="16931" xr:uid="{00000000-0005-0000-0000-0000526F0000}"/>
    <cellStyle name="60% - Accent2 2 3 4" xfId="16930" xr:uid="{00000000-0005-0000-0000-0000536F0000}"/>
    <cellStyle name="60% - Accent2 2 3 4 2" xfId="16929" xr:uid="{00000000-0005-0000-0000-0000546F0000}"/>
    <cellStyle name="60% - Accent2 2 3 5" xfId="16928" xr:uid="{00000000-0005-0000-0000-0000556F0000}"/>
    <cellStyle name="60% - Accent2 2 4" xfId="16927" xr:uid="{00000000-0005-0000-0000-0000566F0000}"/>
    <cellStyle name="60% - Accent2 2 4 2" xfId="16926" xr:uid="{00000000-0005-0000-0000-0000576F0000}"/>
    <cellStyle name="60% - Accent2 2 4 2 2" xfId="16925" xr:uid="{00000000-0005-0000-0000-0000586F0000}"/>
    <cellStyle name="60% - Accent2 2 4 3" xfId="16924" xr:uid="{00000000-0005-0000-0000-0000596F0000}"/>
    <cellStyle name="60% - Accent2 2 4 4" xfId="16923" xr:uid="{00000000-0005-0000-0000-00005A6F0000}"/>
    <cellStyle name="60% - Accent2 2 4 5" xfId="16922" xr:uid="{00000000-0005-0000-0000-00005B6F0000}"/>
    <cellStyle name="60% - Accent2 2 5" xfId="16921" xr:uid="{00000000-0005-0000-0000-00005C6F0000}"/>
    <cellStyle name="60% - Accent2 2 5 2" xfId="16920" xr:uid="{00000000-0005-0000-0000-00005D6F0000}"/>
    <cellStyle name="60% - Accent2 2 6" xfId="16919" xr:uid="{00000000-0005-0000-0000-00005E6F0000}"/>
    <cellStyle name="60% - Accent2 2 6 2" xfId="16918" xr:uid="{00000000-0005-0000-0000-00005F6F0000}"/>
    <cellStyle name="60% - Accent2 2 7" xfId="16917" xr:uid="{00000000-0005-0000-0000-0000606F0000}"/>
    <cellStyle name="60% - Accent2 20" xfId="16916" xr:uid="{00000000-0005-0000-0000-0000616F0000}"/>
    <cellStyle name="60% - Accent2 21" xfId="16915" xr:uid="{00000000-0005-0000-0000-0000626F0000}"/>
    <cellStyle name="60% - Accent2 22" xfId="16914" xr:uid="{00000000-0005-0000-0000-0000636F0000}"/>
    <cellStyle name="60% - Accent2 23" xfId="16913" xr:uid="{00000000-0005-0000-0000-0000646F0000}"/>
    <cellStyle name="60% - Accent2 24" xfId="16912" xr:uid="{00000000-0005-0000-0000-0000656F0000}"/>
    <cellStyle name="60% - Accent2 25" xfId="16911" xr:uid="{00000000-0005-0000-0000-0000666F0000}"/>
    <cellStyle name="60% - Accent2 26" xfId="16910" xr:uid="{00000000-0005-0000-0000-0000676F0000}"/>
    <cellStyle name="60% - Accent2 27" xfId="16909" xr:uid="{00000000-0005-0000-0000-0000686F0000}"/>
    <cellStyle name="60% - Accent2 28" xfId="16908" xr:uid="{00000000-0005-0000-0000-0000696F0000}"/>
    <cellStyle name="60% - Accent2 29" xfId="16907" xr:uid="{00000000-0005-0000-0000-00006A6F0000}"/>
    <cellStyle name="60% - Accent2 3" xfId="16906" xr:uid="{00000000-0005-0000-0000-00006B6F0000}"/>
    <cellStyle name="60% - Accent2 3 2" xfId="16905" xr:uid="{00000000-0005-0000-0000-00006C6F0000}"/>
    <cellStyle name="60% - Accent2 3 2 2" xfId="16904" xr:uid="{00000000-0005-0000-0000-00006D6F0000}"/>
    <cellStyle name="60% - Accent2 3 2 2 2" xfId="16903" xr:uid="{00000000-0005-0000-0000-00006E6F0000}"/>
    <cellStyle name="60% - Accent2 3 2 3" xfId="16902" xr:uid="{00000000-0005-0000-0000-00006F6F0000}"/>
    <cellStyle name="60% - Accent2 3 3" xfId="16901" xr:uid="{00000000-0005-0000-0000-0000706F0000}"/>
    <cellStyle name="60% - Accent2 3 3 2" xfId="16900" xr:uid="{00000000-0005-0000-0000-0000716F0000}"/>
    <cellStyle name="60% - Accent2 3 4" xfId="16899" xr:uid="{00000000-0005-0000-0000-0000726F0000}"/>
    <cellStyle name="60% - Accent2 3 4 2" xfId="16898" xr:uid="{00000000-0005-0000-0000-0000736F0000}"/>
    <cellStyle name="60% - Accent2 3 5" xfId="16897" xr:uid="{00000000-0005-0000-0000-0000746F0000}"/>
    <cellStyle name="60% - Accent2 30" xfId="16896" xr:uid="{00000000-0005-0000-0000-0000756F0000}"/>
    <cellStyle name="60% - Accent2 31" xfId="16895" xr:uid="{00000000-0005-0000-0000-0000766F0000}"/>
    <cellStyle name="60% - Accent2 32" xfId="16894" xr:uid="{00000000-0005-0000-0000-0000776F0000}"/>
    <cellStyle name="60% - Accent2 33" xfId="16893" xr:uid="{00000000-0005-0000-0000-0000786F0000}"/>
    <cellStyle name="60% - Accent2 34" xfId="16892" xr:uid="{00000000-0005-0000-0000-0000796F0000}"/>
    <cellStyle name="60% - Accent2 35" xfId="16891" xr:uid="{00000000-0005-0000-0000-00007A6F0000}"/>
    <cellStyle name="60% - Accent2 36" xfId="16890" xr:uid="{00000000-0005-0000-0000-00007B6F0000}"/>
    <cellStyle name="60% - Accent2 37" xfId="16889" xr:uid="{00000000-0005-0000-0000-00007C6F0000}"/>
    <cellStyle name="60% - Accent2 38" xfId="16888" xr:uid="{00000000-0005-0000-0000-00007D6F0000}"/>
    <cellStyle name="60% - Accent2 39" xfId="16887" xr:uid="{00000000-0005-0000-0000-00007E6F0000}"/>
    <cellStyle name="60% - Accent2 4" xfId="16886" xr:uid="{00000000-0005-0000-0000-00007F6F0000}"/>
    <cellStyle name="60% - Accent2 4 2" xfId="16885" xr:uid="{00000000-0005-0000-0000-0000806F0000}"/>
    <cellStyle name="60% - Accent2 4 2 2" xfId="16884" xr:uid="{00000000-0005-0000-0000-0000816F0000}"/>
    <cellStyle name="60% - Accent2 4 2 2 2" xfId="16883" xr:uid="{00000000-0005-0000-0000-0000826F0000}"/>
    <cellStyle name="60% - Accent2 4 2 3" xfId="16882" xr:uid="{00000000-0005-0000-0000-0000836F0000}"/>
    <cellStyle name="60% - Accent2 4 2 4" xfId="16881" xr:uid="{00000000-0005-0000-0000-0000846F0000}"/>
    <cellStyle name="60% - Accent2 4 3" xfId="16880" xr:uid="{00000000-0005-0000-0000-0000856F0000}"/>
    <cellStyle name="60% - Accent2 4 3 2" xfId="16879" xr:uid="{00000000-0005-0000-0000-0000866F0000}"/>
    <cellStyle name="60% - Accent2 4 4" xfId="16878" xr:uid="{00000000-0005-0000-0000-0000876F0000}"/>
    <cellStyle name="60% - Accent2 4 4 2" xfId="16877" xr:uid="{00000000-0005-0000-0000-0000886F0000}"/>
    <cellStyle name="60% - Accent2 4 5" xfId="16876" xr:uid="{00000000-0005-0000-0000-0000896F0000}"/>
    <cellStyle name="60% - Accent2 40" xfId="16875" xr:uid="{00000000-0005-0000-0000-00008A6F0000}"/>
    <cellStyle name="60% - Accent2 41" xfId="16874" xr:uid="{00000000-0005-0000-0000-00008B6F0000}"/>
    <cellStyle name="60% - Accent2 42" xfId="16873" xr:uid="{00000000-0005-0000-0000-00008C6F0000}"/>
    <cellStyle name="60% - Accent2 43" xfId="16872" xr:uid="{00000000-0005-0000-0000-00008D6F0000}"/>
    <cellStyle name="60% - Accent2 44" xfId="16871" xr:uid="{00000000-0005-0000-0000-00008E6F0000}"/>
    <cellStyle name="60% - Accent2 45" xfId="16870" xr:uid="{00000000-0005-0000-0000-00008F6F0000}"/>
    <cellStyle name="60% - Accent2 46" xfId="16869" xr:uid="{00000000-0005-0000-0000-0000906F0000}"/>
    <cellStyle name="60% - Accent2 47" xfId="16868" xr:uid="{00000000-0005-0000-0000-0000916F0000}"/>
    <cellStyle name="60% - Accent2 48" xfId="16867" xr:uid="{00000000-0005-0000-0000-0000926F0000}"/>
    <cellStyle name="60% - Accent2 49" xfId="16866" xr:uid="{00000000-0005-0000-0000-0000936F0000}"/>
    <cellStyle name="60% - Accent2 5" xfId="16865" xr:uid="{00000000-0005-0000-0000-0000946F0000}"/>
    <cellStyle name="60% - Accent2 5 2" xfId="16864" xr:uid="{00000000-0005-0000-0000-0000956F0000}"/>
    <cellStyle name="60% - Accent2 5 2 2" xfId="16863" xr:uid="{00000000-0005-0000-0000-0000966F0000}"/>
    <cellStyle name="60% - Accent2 5 2 3" xfId="16862" xr:uid="{00000000-0005-0000-0000-0000976F0000}"/>
    <cellStyle name="60% - Accent2 5 3" xfId="16861" xr:uid="{00000000-0005-0000-0000-0000986F0000}"/>
    <cellStyle name="60% - Accent2 50" xfId="16860" xr:uid="{00000000-0005-0000-0000-0000996F0000}"/>
    <cellStyle name="60% - Accent2 51" xfId="16859" xr:uid="{00000000-0005-0000-0000-00009A6F0000}"/>
    <cellStyle name="60% - Accent2 52" xfId="16858" xr:uid="{00000000-0005-0000-0000-00009B6F0000}"/>
    <cellStyle name="60% - Accent2 53" xfId="16857" xr:uid="{00000000-0005-0000-0000-00009C6F0000}"/>
    <cellStyle name="60% - Accent2 54" xfId="16856" xr:uid="{00000000-0005-0000-0000-00009D6F0000}"/>
    <cellStyle name="60% - Accent2 55" xfId="16855" xr:uid="{00000000-0005-0000-0000-00009E6F0000}"/>
    <cellStyle name="60% - Accent2 56" xfId="16854" xr:uid="{00000000-0005-0000-0000-00009F6F0000}"/>
    <cellStyle name="60% - Accent2 57" xfId="16853" xr:uid="{00000000-0005-0000-0000-0000A06F0000}"/>
    <cellStyle name="60% - Accent2 58" xfId="16852" xr:uid="{00000000-0005-0000-0000-0000A16F0000}"/>
    <cellStyle name="60% - Accent2 59" xfId="16851" xr:uid="{00000000-0005-0000-0000-0000A26F0000}"/>
    <cellStyle name="60% - Accent2 6" xfId="16850" xr:uid="{00000000-0005-0000-0000-0000A36F0000}"/>
    <cellStyle name="60% - Accent2 6 2" xfId="16849" xr:uid="{00000000-0005-0000-0000-0000A46F0000}"/>
    <cellStyle name="60% - Accent2 6 2 2" xfId="16848" xr:uid="{00000000-0005-0000-0000-0000A56F0000}"/>
    <cellStyle name="60% - Accent2 6 3" xfId="16847" xr:uid="{00000000-0005-0000-0000-0000A66F0000}"/>
    <cellStyle name="60% - Accent2 6 4" xfId="16846" xr:uid="{00000000-0005-0000-0000-0000A76F0000}"/>
    <cellStyle name="60% - Accent2 6 5" xfId="16845" xr:uid="{00000000-0005-0000-0000-0000A86F0000}"/>
    <cellStyle name="60% - Accent2 60" xfId="16844" xr:uid="{00000000-0005-0000-0000-0000A96F0000}"/>
    <cellStyle name="60% - Accent2 61" xfId="16843" xr:uid="{00000000-0005-0000-0000-0000AA6F0000}"/>
    <cellStyle name="60% - Accent2 62" xfId="16842" xr:uid="{00000000-0005-0000-0000-0000AB6F0000}"/>
    <cellStyle name="60% - Accent2 63" xfId="16841" xr:uid="{00000000-0005-0000-0000-0000AC6F0000}"/>
    <cellStyle name="60% - Accent2 64" xfId="16840" xr:uid="{00000000-0005-0000-0000-0000AD6F0000}"/>
    <cellStyle name="60% - Accent2 65" xfId="16839" xr:uid="{00000000-0005-0000-0000-0000AE6F0000}"/>
    <cellStyle name="60% - Accent2 7" xfId="16838" xr:uid="{00000000-0005-0000-0000-0000AF6F0000}"/>
    <cellStyle name="60% - Accent2 7 2" xfId="16837" xr:uid="{00000000-0005-0000-0000-0000B06F0000}"/>
    <cellStyle name="60% - Accent2 7 3" xfId="16836" xr:uid="{00000000-0005-0000-0000-0000B16F0000}"/>
    <cellStyle name="60% - Accent2 8" xfId="16835" xr:uid="{00000000-0005-0000-0000-0000B26F0000}"/>
    <cellStyle name="60% - Accent2 9" xfId="16834" xr:uid="{00000000-0005-0000-0000-0000B36F0000}"/>
    <cellStyle name="60% - Accent3 10" xfId="16833" xr:uid="{00000000-0005-0000-0000-0000B46F0000}"/>
    <cellStyle name="60% - Accent3 11" xfId="16832" xr:uid="{00000000-0005-0000-0000-0000B56F0000}"/>
    <cellStyle name="60% - Accent3 12" xfId="16831" xr:uid="{00000000-0005-0000-0000-0000B66F0000}"/>
    <cellStyle name="60% - Accent3 13" xfId="16830" xr:uid="{00000000-0005-0000-0000-0000B76F0000}"/>
    <cellStyle name="60% - Accent3 14" xfId="16829" xr:uid="{00000000-0005-0000-0000-0000B86F0000}"/>
    <cellStyle name="60% - Accent3 15" xfId="16828" xr:uid="{00000000-0005-0000-0000-0000B96F0000}"/>
    <cellStyle name="60% - Accent3 16" xfId="16827" xr:uid="{00000000-0005-0000-0000-0000BA6F0000}"/>
    <cellStyle name="60% - Accent3 17" xfId="16826" xr:uid="{00000000-0005-0000-0000-0000BB6F0000}"/>
    <cellStyle name="60% - Accent3 18" xfId="16825" xr:uid="{00000000-0005-0000-0000-0000BC6F0000}"/>
    <cellStyle name="60% - Accent3 19" xfId="16824" xr:uid="{00000000-0005-0000-0000-0000BD6F0000}"/>
    <cellStyle name="60% - Accent3 2" xfId="16823" xr:uid="{00000000-0005-0000-0000-0000BE6F0000}"/>
    <cellStyle name="60% - Accent3 2 2" xfId="16822" xr:uid="{00000000-0005-0000-0000-0000BF6F0000}"/>
    <cellStyle name="60% - Accent3 2 2 2" xfId="16821" xr:uid="{00000000-0005-0000-0000-0000C06F0000}"/>
    <cellStyle name="60% - Accent3 2 2 2 2" xfId="16820" xr:uid="{00000000-0005-0000-0000-0000C16F0000}"/>
    <cellStyle name="60% - Accent3 2 2 2 2 2" xfId="16819" xr:uid="{00000000-0005-0000-0000-0000C26F0000}"/>
    <cellStyle name="60% - Accent3 2 2 2 3" xfId="16818" xr:uid="{00000000-0005-0000-0000-0000C36F0000}"/>
    <cellStyle name="60% - Accent3 2 2 3" xfId="16817" xr:uid="{00000000-0005-0000-0000-0000C46F0000}"/>
    <cellStyle name="60% - Accent3 2 2 3 2" xfId="16816" xr:uid="{00000000-0005-0000-0000-0000C56F0000}"/>
    <cellStyle name="60% - Accent3 2 2 4" xfId="16815" xr:uid="{00000000-0005-0000-0000-0000C66F0000}"/>
    <cellStyle name="60% - Accent3 2 2 4 2" xfId="16814" xr:uid="{00000000-0005-0000-0000-0000C76F0000}"/>
    <cellStyle name="60% - Accent3 2 3" xfId="16813" xr:uid="{00000000-0005-0000-0000-0000C86F0000}"/>
    <cellStyle name="60% - Accent3 2 3 2" xfId="16812" xr:uid="{00000000-0005-0000-0000-0000C96F0000}"/>
    <cellStyle name="60% - Accent3 2 3 2 2" xfId="16811" xr:uid="{00000000-0005-0000-0000-0000CA6F0000}"/>
    <cellStyle name="60% - Accent3 2 3 2 2 2" xfId="16810" xr:uid="{00000000-0005-0000-0000-0000CB6F0000}"/>
    <cellStyle name="60% - Accent3 2 3 2 3" xfId="16809" xr:uid="{00000000-0005-0000-0000-0000CC6F0000}"/>
    <cellStyle name="60% - Accent3 2 3 2 4" xfId="16808" xr:uid="{00000000-0005-0000-0000-0000CD6F0000}"/>
    <cellStyle name="60% - Accent3 2 3 3" xfId="16807" xr:uid="{00000000-0005-0000-0000-0000CE6F0000}"/>
    <cellStyle name="60% - Accent3 2 3 3 2" xfId="16806" xr:uid="{00000000-0005-0000-0000-0000CF6F0000}"/>
    <cellStyle name="60% - Accent3 2 3 3 3" xfId="16805" xr:uid="{00000000-0005-0000-0000-0000D06F0000}"/>
    <cellStyle name="60% - Accent3 2 3 4" xfId="16804" xr:uid="{00000000-0005-0000-0000-0000D16F0000}"/>
    <cellStyle name="60% - Accent3 2 3 4 2" xfId="16803" xr:uid="{00000000-0005-0000-0000-0000D26F0000}"/>
    <cellStyle name="60% - Accent3 2 3 5" xfId="16802" xr:uid="{00000000-0005-0000-0000-0000D36F0000}"/>
    <cellStyle name="60% - Accent3 2 4" xfId="16801" xr:uid="{00000000-0005-0000-0000-0000D46F0000}"/>
    <cellStyle name="60% - Accent3 2 4 2" xfId="16800" xr:uid="{00000000-0005-0000-0000-0000D56F0000}"/>
    <cellStyle name="60% - Accent3 2 4 2 2" xfId="16799" xr:uid="{00000000-0005-0000-0000-0000D66F0000}"/>
    <cellStyle name="60% - Accent3 2 4 3" xfId="16798" xr:uid="{00000000-0005-0000-0000-0000D76F0000}"/>
    <cellStyle name="60% - Accent3 2 4 4" xfId="16797" xr:uid="{00000000-0005-0000-0000-0000D86F0000}"/>
    <cellStyle name="60% - Accent3 2 4 5" xfId="16796" xr:uid="{00000000-0005-0000-0000-0000D96F0000}"/>
    <cellStyle name="60% - Accent3 2 5" xfId="16795" xr:uid="{00000000-0005-0000-0000-0000DA6F0000}"/>
    <cellStyle name="60% - Accent3 2 5 2" xfId="16794" xr:uid="{00000000-0005-0000-0000-0000DB6F0000}"/>
    <cellStyle name="60% - Accent3 2 6" xfId="16793" xr:uid="{00000000-0005-0000-0000-0000DC6F0000}"/>
    <cellStyle name="60% - Accent3 2 6 2" xfId="16792" xr:uid="{00000000-0005-0000-0000-0000DD6F0000}"/>
    <cellStyle name="60% - Accent3 2 7" xfId="16791" xr:uid="{00000000-0005-0000-0000-0000DE6F0000}"/>
    <cellStyle name="60% - Accent3 20" xfId="16790" xr:uid="{00000000-0005-0000-0000-0000DF6F0000}"/>
    <cellStyle name="60% - Accent3 21" xfId="16789" xr:uid="{00000000-0005-0000-0000-0000E06F0000}"/>
    <cellStyle name="60% - Accent3 22" xfId="16788" xr:uid="{00000000-0005-0000-0000-0000E16F0000}"/>
    <cellStyle name="60% - Accent3 23" xfId="16787" xr:uid="{00000000-0005-0000-0000-0000E26F0000}"/>
    <cellStyle name="60% - Accent3 24" xfId="16786" xr:uid="{00000000-0005-0000-0000-0000E36F0000}"/>
    <cellStyle name="60% - Accent3 25" xfId="16785" xr:uid="{00000000-0005-0000-0000-0000E46F0000}"/>
    <cellStyle name="60% - Accent3 26" xfId="16784" xr:uid="{00000000-0005-0000-0000-0000E56F0000}"/>
    <cellStyle name="60% - Accent3 27" xfId="16783" xr:uid="{00000000-0005-0000-0000-0000E66F0000}"/>
    <cellStyle name="60% - Accent3 28" xfId="16782" xr:uid="{00000000-0005-0000-0000-0000E76F0000}"/>
    <cellStyle name="60% - Accent3 29" xfId="16781" xr:uid="{00000000-0005-0000-0000-0000E86F0000}"/>
    <cellStyle name="60% - Accent3 3" xfId="16780" xr:uid="{00000000-0005-0000-0000-0000E96F0000}"/>
    <cellStyle name="60% - Accent3 3 2" xfId="16779" xr:uid="{00000000-0005-0000-0000-0000EA6F0000}"/>
    <cellStyle name="60% - Accent3 3 2 2" xfId="16778" xr:uid="{00000000-0005-0000-0000-0000EB6F0000}"/>
    <cellStyle name="60% - Accent3 3 2 2 2" xfId="16777" xr:uid="{00000000-0005-0000-0000-0000EC6F0000}"/>
    <cellStyle name="60% - Accent3 3 2 3" xfId="16776" xr:uid="{00000000-0005-0000-0000-0000ED6F0000}"/>
    <cellStyle name="60% - Accent3 3 3" xfId="16775" xr:uid="{00000000-0005-0000-0000-0000EE6F0000}"/>
    <cellStyle name="60% - Accent3 3 3 2" xfId="16774" xr:uid="{00000000-0005-0000-0000-0000EF6F0000}"/>
    <cellStyle name="60% - Accent3 3 4" xfId="16773" xr:uid="{00000000-0005-0000-0000-0000F06F0000}"/>
    <cellStyle name="60% - Accent3 3 4 2" xfId="16772" xr:uid="{00000000-0005-0000-0000-0000F16F0000}"/>
    <cellStyle name="60% - Accent3 3 5" xfId="16771" xr:uid="{00000000-0005-0000-0000-0000F26F0000}"/>
    <cellStyle name="60% - Accent3 30" xfId="16770" xr:uid="{00000000-0005-0000-0000-0000F36F0000}"/>
    <cellStyle name="60% - Accent3 31" xfId="16769" xr:uid="{00000000-0005-0000-0000-0000F46F0000}"/>
    <cellStyle name="60% - Accent3 32" xfId="16768" xr:uid="{00000000-0005-0000-0000-0000F56F0000}"/>
    <cellStyle name="60% - Accent3 33" xfId="16767" xr:uid="{00000000-0005-0000-0000-0000F66F0000}"/>
    <cellStyle name="60% - Accent3 34" xfId="16766" xr:uid="{00000000-0005-0000-0000-0000F76F0000}"/>
    <cellStyle name="60% - Accent3 35" xfId="16765" xr:uid="{00000000-0005-0000-0000-0000F86F0000}"/>
    <cellStyle name="60% - Accent3 36" xfId="16764" xr:uid="{00000000-0005-0000-0000-0000F96F0000}"/>
    <cellStyle name="60% - Accent3 37" xfId="16763" xr:uid="{00000000-0005-0000-0000-0000FA6F0000}"/>
    <cellStyle name="60% - Accent3 38" xfId="16762" xr:uid="{00000000-0005-0000-0000-0000FB6F0000}"/>
    <cellStyle name="60% - Accent3 39" xfId="16761" xr:uid="{00000000-0005-0000-0000-0000FC6F0000}"/>
    <cellStyle name="60% - Accent3 4" xfId="16760" xr:uid="{00000000-0005-0000-0000-0000FD6F0000}"/>
    <cellStyle name="60% - Accent3 4 2" xfId="16759" xr:uid="{00000000-0005-0000-0000-0000FE6F0000}"/>
    <cellStyle name="60% - Accent3 4 2 2" xfId="16758" xr:uid="{00000000-0005-0000-0000-0000FF6F0000}"/>
    <cellStyle name="60% - Accent3 4 2 2 2" xfId="16757" xr:uid="{00000000-0005-0000-0000-000000700000}"/>
    <cellStyle name="60% - Accent3 4 2 3" xfId="16756" xr:uid="{00000000-0005-0000-0000-000001700000}"/>
    <cellStyle name="60% - Accent3 4 2 4" xfId="16755" xr:uid="{00000000-0005-0000-0000-000002700000}"/>
    <cellStyle name="60% - Accent3 4 3" xfId="16754" xr:uid="{00000000-0005-0000-0000-000003700000}"/>
    <cellStyle name="60% - Accent3 4 3 2" xfId="16753" xr:uid="{00000000-0005-0000-0000-000004700000}"/>
    <cellStyle name="60% - Accent3 4 4" xfId="16752" xr:uid="{00000000-0005-0000-0000-000005700000}"/>
    <cellStyle name="60% - Accent3 4 4 2" xfId="16751" xr:uid="{00000000-0005-0000-0000-000006700000}"/>
    <cellStyle name="60% - Accent3 4 5" xfId="16750" xr:uid="{00000000-0005-0000-0000-000007700000}"/>
    <cellStyle name="60% - Accent3 40" xfId="16749" xr:uid="{00000000-0005-0000-0000-000008700000}"/>
    <cellStyle name="60% - Accent3 41" xfId="16748" xr:uid="{00000000-0005-0000-0000-000009700000}"/>
    <cellStyle name="60% - Accent3 42" xfId="16747" xr:uid="{00000000-0005-0000-0000-00000A700000}"/>
    <cellStyle name="60% - Accent3 43" xfId="16746" xr:uid="{00000000-0005-0000-0000-00000B700000}"/>
    <cellStyle name="60% - Accent3 44" xfId="16745" xr:uid="{00000000-0005-0000-0000-00000C700000}"/>
    <cellStyle name="60% - Accent3 45" xfId="16744" xr:uid="{00000000-0005-0000-0000-00000D700000}"/>
    <cellStyle name="60% - Accent3 46" xfId="16743" xr:uid="{00000000-0005-0000-0000-00000E700000}"/>
    <cellStyle name="60% - Accent3 47" xfId="16742" xr:uid="{00000000-0005-0000-0000-00000F700000}"/>
    <cellStyle name="60% - Accent3 48" xfId="16741" xr:uid="{00000000-0005-0000-0000-000010700000}"/>
    <cellStyle name="60% - Accent3 49" xfId="16740" xr:uid="{00000000-0005-0000-0000-000011700000}"/>
    <cellStyle name="60% - Accent3 5" xfId="16739" xr:uid="{00000000-0005-0000-0000-000012700000}"/>
    <cellStyle name="60% - Accent3 5 2" xfId="16738" xr:uid="{00000000-0005-0000-0000-000013700000}"/>
    <cellStyle name="60% - Accent3 5 2 2" xfId="16737" xr:uid="{00000000-0005-0000-0000-000014700000}"/>
    <cellStyle name="60% - Accent3 5 2 3" xfId="16736" xr:uid="{00000000-0005-0000-0000-000015700000}"/>
    <cellStyle name="60% - Accent3 5 3" xfId="16735" xr:uid="{00000000-0005-0000-0000-000016700000}"/>
    <cellStyle name="60% - Accent3 50" xfId="16734" xr:uid="{00000000-0005-0000-0000-000017700000}"/>
    <cellStyle name="60% - Accent3 51" xfId="16733" xr:uid="{00000000-0005-0000-0000-000018700000}"/>
    <cellStyle name="60% - Accent3 52" xfId="16732" xr:uid="{00000000-0005-0000-0000-000019700000}"/>
    <cellStyle name="60% - Accent3 53" xfId="16731" xr:uid="{00000000-0005-0000-0000-00001A700000}"/>
    <cellStyle name="60% - Accent3 54" xfId="16730" xr:uid="{00000000-0005-0000-0000-00001B700000}"/>
    <cellStyle name="60% - Accent3 55" xfId="16729" xr:uid="{00000000-0005-0000-0000-00001C700000}"/>
    <cellStyle name="60% - Accent3 56" xfId="16728" xr:uid="{00000000-0005-0000-0000-00001D700000}"/>
    <cellStyle name="60% - Accent3 57" xfId="16727" xr:uid="{00000000-0005-0000-0000-00001E700000}"/>
    <cellStyle name="60% - Accent3 58" xfId="16726" xr:uid="{00000000-0005-0000-0000-00001F700000}"/>
    <cellStyle name="60% - Accent3 59" xfId="16725" xr:uid="{00000000-0005-0000-0000-000020700000}"/>
    <cellStyle name="60% - Accent3 6" xfId="16724" xr:uid="{00000000-0005-0000-0000-000021700000}"/>
    <cellStyle name="60% - Accent3 6 2" xfId="16723" xr:uid="{00000000-0005-0000-0000-000022700000}"/>
    <cellStyle name="60% - Accent3 6 2 2" xfId="16722" xr:uid="{00000000-0005-0000-0000-000023700000}"/>
    <cellStyle name="60% - Accent3 6 3" xfId="16721" xr:uid="{00000000-0005-0000-0000-000024700000}"/>
    <cellStyle name="60% - Accent3 6 4" xfId="16720" xr:uid="{00000000-0005-0000-0000-000025700000}"/>
    <cellStyle name="60% - Accent3 6 5" xfId="16719" xr:uid="{00000000-0005-0000-0000-000026700000}"/>
    <cellStyle name="60% - Accent3 60" xfId="16718" xr:uid="{00000000-0005-0000-0000-000027700000}"/>
    <cellStyle name="60% - Accent3 61" xfId="16717" xr:uid="{00000000-0005-0000-0000-000028700000}"/>
    <cellStyle name="60% - Accent3 62" xfId="16716" xr:uid="{00000000-0005-0000-0000-000029700000}"/>
    <cellStyle name="60% - Accent3 63" xfId="16715" xr:uid="{00000000-0005-0000-0000-00002A700000}"/>
    <cellStyle name="60% - Accent3 64" xfId="16714" xr:uid="{00000000-0005-0000-0000-00002B700000}"/>
    <cellStyle name="60% - Accent3 65" xfId="16713" xr:uid="{00000000-0005-0000-0000-00002C700000}"/>
    <cellStyle name="60% - Accent3 7" xfId="16712" xr:uid="{00000000-0005-0000-0000-00002D700000}"/>
    <cellStyle name="60% - Accent3 7 2" xfId="16711" xr:uid="{00000000-0005-0000-0000-00002E700000}"/>
    <cellStyle name="60% - Accent3 7 3" xfId="16710" xr:uid="{00000000-0005-0000-0000-00002F700000}"/>
    <cellStyle name="60% - Accent3 8" xfId="16709" xr:uid="{00000000-0005-0000-0000-000030700000}"/>
    <cellStyle name="60% - Accent3 9" xfId="16708" xr:uid="{00000000-0005-0000-0000-000031700000}"/>
    <cellStyle name="60% - Accent4 10" xfId="16707" xr:uid="{00000000-0005-0000-0000-000032700000}"/>
    <cellStyle name="60% - Accent4 11" xfId="16706" xr:uid="{00000000-0005-0000-0000-000033700000}"/>
    <cellStyle name="60% - Accent4 12" xfId="16705" xr:uid="{00000000-0005-0000-0000-000034700000}"/>
    <cellStyle name="60% - Accent4 13" xfId="16704" xr:uid="{00000000-0005-0000-0000-000035700000}"/>
    <cellStyle name="60% - Accent4 14" xfId="16703" xr:uid="{00000000-0005-0000-0000-000036700000}"/>
    <cellStyle name="60% - Accent4 15" xfId="16702" xr:uid="{00000000-0005-0000-0000-000037700000}"/>
    <cellStyle name="60% - Accent4 16" xfId="16701" xr:uid="{00000000-0005-0000-0000-000038700000}"/>
    <cellStyle name="60% - Accent4 17" xfId="16700" xr:uid="{00000000-0005-0000-0000-000039700000}"/>
    <cellStyle name="60% - Accent4 18" xfId="16699" xr:uid="{00000000-0005-0000-0000-00003A700000}"/>
    <cellStyle name="60% - Accent4 19" xfId="16698" xr:uid="{00000000-0005-0000-0000-00003B700000}"/>
    <cellStyle name="60% - Accent4 2" xfId="16697" xr:uid="{00000000-0005-0000-0000-00003C700000}"/>
    <cellStyle name="60% - Accent4 2 2" xfId="16696" xr:uid="{00000000-0005-0000-0000-00003D700000}"/>
    <cellStyle name="60% - Accent4 2 2 2" xfId="16695" xr:uid="{00000000-0005-0000-0000-00003E700000}"/>
    <cellStyle name="60% - Accent4 2 2 2 2" xfId="16694" xr:uid="{00000000-0005-0000-0000-00003F700000}"/>
    <cellStyle name="60% - Accent4 2 2 2 2 2" xfId="16693" xr:uid="{00000000-0005-0000-0000-000040700000}"/>
    <cellStyle name="60% - Accent4 2 2 2 3" xfId="16692" xr:uid="{00000000-0005-0000-0000-000041700000}"/>
    <cellStyle name="60% - Accent4 2 2 3" xfId="16691" xr:uid="{00000000-0005-0000-0000-000042700000}"/>
    <cellStyle name="60% - Accent4 2 2 3 2" xfId="16690" xr:uid="{00000000-0005-0000-0000-000043700000}"/>
    <cellStyle name="60% - Accent4 2 2 4" xfId="16689" xr:uid="{00000000-0005-0000-0000-000044700000}"/>
    <cellStyle name="60% - Accent4 2 2 4 2" xfId="16688" xr:uid="{00000000-0005-0000-0000-000045700000}"/>
    <cellStyle name="60% - Accent4 2 3" xfId="16687" xr:uid="{00000000-0005-0000-0000-000046700000}"/>
    <cellStyle name="60% - Accent4 2 3 2" xfId="16686" xr:uid="{00000000-0005-0000-0000-000047700000}"/>
    <cellStyle name="60% - Accent4 2 3 2 2" xfId="16685" xr:uid="{00000000-0005-0000-0000-000048700000}"/>
    <cellStyle name="60% - Accent4 2 3 2 2 2" xfId="16684" xr:uid="{00000000-0005-0000-0000-000049700000}"/>
    <cellStyle name="60% - Accent4 2 3 2 3" xfId="16683" xr:uid="{00000000-0005-0000-0000-00004A700000}"/>
    <cellStyle name="60% - Accent4 2 3 2 4" xfId="16682" xr:uid="{00000000-0005-0000-0000-00004B700000}"/>
    <cellStyle name="60% - Accent4 2 3 3" xfId="16681" xr:uid="{00000000-0005-0000-0000-00004C700000}"/>
    <cellStyle name="60% - Accent4 2 3 3 2" xfId="16680" xr:uid="{00000000-0005-0000-0000-00004D700000}"/>
    <cellStyle name="60% - Accent4 2 3 3 3" xfId="16679" xr:uid="{00000000-0005-0000-0000-00004E700000}"/>
    <cellStyle name="60% - Accent4 2 3 4" xfId="16678" xr:uid="{00000000-0005-0000-0000-00004F700000}"/>
    <cellStyle name="60% - Accent4 2 3 4 2" xfId="16677" xr:uid="{00000000-0005-0000-0000-000050700000}"/>
    <cellStyle name="60% - Accent4 2 3 5" xfId="16676" xr:uid="{00000000-0005-0000-0000-000051700000}"/>
    <cellStyle name="60% - Accent4 2 4" xfId="16675" xr:uid="{00000000-0005-0000-0000-000052700000}"/>
    <cellStyle name="60% - Accent4 2 4 2" xfId="16674" xr:uid="{00000000-0005-0000-0000-000053700000}"/>
    <cellStyle name="60% - Accent4 2 4 2 2" xfId="16673" xr:uid="{00000000-0005-0000-0000-000054700000}"/>
    <cellStyle name="60% - Accent4 2 4 3" xfId="16672" xr:uid="{00000000-0005-0000-0000-000055700000}"/>
    <cellStyle name="60% - Accent4 2 4 4" xfId="16671" xr:uid="{00000000-0005-0000-0000-000056700000}"/>
    <cellStyle name="60% - Accent4 2 4 5" xfId="16670" xr:uid="{00000000-0005-0000-0000-000057700000}"/>
    <cellStyle name="60% - Accent4 2 5" xfId="16669" xr:uid="{00000000-0005-0000-0000-000058700000}"/>
    <cellStyle name="60% - Accent4 2 5 2" xfId="16668" xr:uid="{00000000-0005-0000-0000-000059700000}"/>
    <cellStyle name="60% - Accent4 2 6" xfId="16667" xr:uid="{00000000-0005-0000-0000-00005A700000}"/>
    <cellStyle name="60% - Accent4 2 6 2" xfId="16666" xr:uid="{00000000-0005-0000-0000-00005B700000}"/>
    <cellStyle name="60% - Accent4 2 7" xfId="16665" xr:uid="{00000000-0005-0000-0000-00005C700000}"/>
    <cellStyle name="60% - Accent4 20" xfId="16664" xr:uid="{00000000-0005-0000-0000-00005D700000}"/>
    <cellStyle name="60% - Accent4 21" xfId="16663" xr:uid="{00000000-0005-0000-0000-00005E700000}"/>
    <cellStyle name="60% - Accent4 22" xfId="16662" xr:uid="{00000000-0005-0000-0000-00005F700000}"/>
    <cellStyle name="60% - Accent4 23" xfId="16661" xr:uid="{00000000-0005-0000-0000-000060700000}"/>
    <cellStyle name="60% - Accent4 24" xfId="16660" xr:uid="{00000000-0005-0000-0000-000061700000}"/>
    <cellStyle name="60% - Accent4 25" xfId="16659" xr:uid="{00000000-0005-0000-0000-000062700000}"/>
    <cellStyle name="60% - Accent4 26" xfId="16658" xr:uid="{00000000-0005-0000-0000-000063700000}"/>
    <cellStyle name="60% - Accent4 27" xfId="16657" xr:uid="{00000000-0005-0000-0000-000064700000}"/>
    <cellStyle name="60% - Accent4 28" xfId="16656" xr:uid="{00000000-0005-0000-0000-000065700000}"/>
    <cellStyle name="60% - Accent4 29" xfId="16655" xr:uid="{00000000-0005-0000-0000-000066700000}"/>
    <cellStyle name="60% - Accent4 3" xfId="16654" xr:uid="{00000000-0005-0000-0000-000067700000}"/>
    <cellStyle name="60% - Accent4 3 2" xfId="16653" xr:uid="{00000000-0005-0000-0000-000068700000}"/>
    <cellStyle name="60% - Accent4 3 2 2" xfId="16652" xr:uid="{00000000-0005-0000-0000-000069700000}"/>
    <cellStyle name="60% - Accent4 3 2 2 2" xfId="16651" xr:uid="{00000000-0005-0000-0000-00006A700000}"/>
    <cellStyle name="60% - Accent4 3 2 3" xfId="16650" xr:uid="{00000000-0005-0000-0000-00006B700000}"/>
    <cellStyle name="60% - Accent4 3 3" xfId="16649" xr:uid="{00000000-0005-0000-0000-00006C700000}"/>
    <cellStyle name="60% - Accent4 3 3 2" xfId="16648" xr:uid="{00000000-0005-0000-0000-00006D700000}"/>
    <cellStyle name="60% - Accent4 3 4" xfId="16647" xr:uid="{00000000-0005-0000-0000-00006E700000}"/>
    <cellStyle name="60% - Accent4 3 4 2" xfId="16646" xr:uid="{00000000-0005-0000-0000-00006F700000}"/>
    <cellStyle name="60% - Accent4 3 5" xfId="16645" xr:uid="{00000000-0005-0000-0000-000070700000}"/>
    <cellStyle name="60% - Accent4 30" xfId="16644" xr:uid="{00000000-0005-0000-0000-000071700000}"/>
    <cellStyle name="60% - Accent4 31" xfId="16643" xr:uid="{00000000-0005-0000-0000-000072700000}"/>
    <cellStyle name="60% - Accent4 32" xfId="16642" xr:uid="{00000000-0005-0000-0000-000073700000}"/>
    <cellStyle name="60% - Accent4 33" xfId="16641" xr:uid="{00000000-0005-0000-0000-000074700000}"/>
    <cellStyle name="60% - Accent4 34" xfId="16640" xr:uid="{00000000-0005-0000-0000-000075700000}"/>
    <cellStyle name="60% - Accent4 35" xfId="16639" xr:uid="{00000000-0005-0000-0000-000076700000}"/>
    <cellStyle name="60% - Accent4 36" xfId="16638" xr:uid="{00000000-0005-0000-0000-000077700000}"/>
    <cellStyle name="60% - Accent4 37" xfId="16637" xr:uid="{00000000-0005-0000-0000-000078700000}"/>
    <cellStyle name="60% - Accent4 38" xfId="16636" xr:uid="{00000000-0005-0000-0000-000079700000}"/>
    <cellStyle name="60% - Accent4 39" xfId="16635" xr:uid="{00000000-0005-0000-0000-00007A700000}"/>
    <cellStyle name="60% - Accent4 4" xfId="16634" xr:uid="{00000000-0005-0000-0000-00007B700000}"/>
    <cellStyle name="60% - Accent4 4 2" xfId="16633" xr:uid="{00000000-0005-0000-0000-00007C700000}"/>
    <cellStyle name="60% - Accent4 4 2 2" xfId="16632" xr:uid="{00000000-0005-0000-0000-00007D700000}"/>
    <cellStyle name="60% - Accent4 4 2 2 2" xfId="16631" xr:uid="{00000000-0005-0000-0000-00007E700000}"/>
    <cellStyle name="60% - Accent4 4 2 3" xfId="16630" xr:uid="{00000000-0005-0000-0000-00007F700000}"/>
    <cellStyle name="60% - Accent4 4 2 4" xfId="16629" xr:uid="{00000000-0005-0000-0000-000080700000}"/>
    <cellStyle name="60% - Accent4 4 3" xfId="16628" xr:uid="{00000000-0005-0000-0000-000081700000}"/>
    <cellStyle name="60% - Accent4 4 3 2" xfId="16627" xr:uid="{00000000-0005-0000-0000-000082700000}"/>
    <cellStyle name="60% - Accent4 4 4" xfId="16626" xr:uid="{00000000-0005-0000-0000-000083700000}"/>
    <cellStyle name="60% - Accent4 4 4 2" xfId="16625" xr:uid="{00000000-0005-0000-0000-000084700000}"/>
    <cellStyle name="60% - Accent4 4 5" xfId="16624" xr:uid="{00000000-0005-0000-0000-000085700000}"/>
    <cellStyle name="60% - Accent4 40" xfId="16623" xr:uid="{00000000-0005-0000-0000-000086700000}"/>
    <cellStyle name="60% - Accent4 41" xfId="16622" xr:uid="{00000000-0005-0000-0000-000087700000}"/>
    <cellStyle name="60% - Accent4 42" xfId="16621" xr:uid="{00000000-0005-0000-0000-000088700000}"/>
    <cellStyle name="60% - Accent4 43" xfId="16620" xr:uid="{00000000-0005-0000-0000-000089700000}"/>
    <cellStyle name="60% - Accent4 44" xfId="16619" xr:uid="{00000000-0005-0000-0000-00008A700000}"/>
    <cellStyle name="60% - Accent4 45" xfId="16618" xr:uid="{00000000-0005-0000-0000-00008B700000}"/>
    <cellStyle name="60% - Accent4 46" xfId="16617" xr:uid="{00000000-0005-0000-0000-00008C700000}"/>
    <cellStyle name="60% - Accent4 47" xfId="16616" xr:uid="{00000000-0005-0000-0000-00008D700000}"/>
    <cellStyle name="60% - Accent4 48" xfId="16615" xr:uid="{00000000-0005-0000-0000-00008E700000}"/>
    <cellStyle name="60% - Accent4 49" xfId="16614" xr:uid="{00000000-0005-0000-0000-00008F700000}"/>
    <cellStyle name="60% - Accent4 5" xfId="16613" xr:uid="{00000000-0005-0000-0000-000090700000}"/>
    <cellStyle name="60% - Accent4 5 2" xfId="16612" xr:uid="{00000000-0005-0000-0000-000091700000}"/>
    <cellStyle name="60% - Accent4 5 2 2" xfId="16611" xr:uid="{00000000-0005-0000-0000-000092700000}"/>
    <cellStyle name="60% - Accent4 5 2 3" xfId="16610" xr:uid="{00000000-0005-0000-0000-000093700000}"/>
    <cellStyle name="60% - Accent4 5 3" xfId="16609" xr:uid="{00000000-0005-0000-0000-000094700000}"/>
    <cellStyle name="60% - Accent4 50" xfId="16608" xr:uid="{00000000-0005-0000-0000-000095700000}"/>
    <cellStyle name="60% - Accent4 51" xfId="16607" xr:uid="{00000000-0005-0000-0000-000096700000}"/>
    <cellStyle name="60% - Accent4 52" xfId="16606" xr:uid="{00000000-0005-0000-0000-000097700000}"/>
    <cellStyle name="60% - Accent4 53" xfId="16605" xr:uid="{00000000-0005-0000-0000-000098700000}"/>
    <cellStyle name="60% - Accent4 54" xfId="16604" xr:uid="{00000000-0005-0000-0000-000099700000}"/>
    <cellStyle name="60% - Accent4 55" xfId="16603" xr:uid="{00000000-0005-0000-0000-00009A700000}"/>
    <cellStyle name="60% - Accent4 56" xfId="16602" xr:uid="{00000000-0005-0000-0000-00009B700000}"/>
    <cellStyle name="60% - Accent4 57" xfId="16601" xr:uid="{00000000-0005-0000-0000-00009C700000}"/>
    <cellStyle name="60% - Accent4 58" xfId="16600" xr:uid="{00000000-0005-0000-0000-00009D700000}"/>
    <cellStyle name="60% - Accent4 59" xfId="16599" xr:uid="{00000000-0005-0000-0000-00009E700000}"/>
    <cellStyle name="60% - Accent4 6" xfId="16598" xr:uid="{00000000-0005-0000-0000-00009F700000}"/>
    <cellStyle name="60% - Accent4 6 2" xfId="16597" xr:uid="{00000000-0005-0000-0000-0000A0700000}"/>
    <cellStyle name="60% - Accent4 6 2 2" xfId="16596" xr:uid="{00000000-0005-0000-0000-0000A1700000}"/>
    <cellStyle name="60% - Accent4 6 3" xfId="16595" xr:uid="{00000000-0005-0000-0000-0000A2700000}"/>
    <cellStyle name="60% - Accent4 6 4" xfId="16594" xr:uid="{00000000-0005-0000-0000-0000A3700000}"/>
    <cellStyle name="60% - Accent4 6 5" xfId="16593" xr:uid="{00000000-0005-0000-0000-0000A4700000}"/>
    <cellStyle name="60% - Accent4 60" xfId="16592" xr:uid="{00000000-0005-0000-0000-0000A5700000}"/>
    <cellStyle name="60% - Accent4 61" xfId="16591" xr:uid="{00000000-0005-0000-0000-0000A6700000}"/>
    <cellStyle name="60% - Accent4 62" xfId="16590" xr:uid="{00000000-0005-0000-0000-0000A7700000}"/>
    <cellStyle name="60% - Accent4 63" xfId="16589" xr:uid="{00000000-0005-0000-0000-0000A8700000}"/>
    <cellStyle name="60% - Accent4 64" xfId="16588" xr:uid="{00000000-0005-0000-0000-0000A9700000}"/>
    <cellStyle name="60% - Accent4 65" xfId="16587" xr:uid="{00000000-0005-0000-0000-0000AA700000}"/>
    <cellStyle name="60% - Accent4 7" xfId="16586" xr:uid="{00000000-0005-0000-0000-0000AB700000}"/>
    <cellStyle name="60% - Accent4 7 2" xfId="16585" xr:uid="{00000000-0005-0000-0000-0000AC700000}"/>
    <cellStyle name="60% - Accent4 7 3" xfId="16584" xr:uid="{00000000-0005-0000-0000-0000AD700000}"/>
    <cellStyle name="60% - Accent4 8" xfId="16583" xr:uid="{00000000-0005-0000-0000-0000AE700000}"/>
    <cellStyle name="60% - Accent4 9" xfId="16582" xr:uid="{00000000-0005-0000-0000-0000AF700000}"/>
    <cellStyle name="60% - Accent5 10" xfId="16581" xr:uid="{00000000-0005-0000-0000-0000B0700000}"/>
    <cellStyle name="60% - Accent5 11" xfId="16580" xr:uid="{00000000-0005-0000-0000-0000B1700000}"/>
    <cellStyle name="60% - Accent5 12" xfId="16579" xr:uid="{00000000-0005-0000-0000-0000B2700000}"/>
    <cellStyle name="60% - Accent5 13" xfId="16578" xr:uid="{00000000-0005-0000-0000-0000B3700000}"/>
    <cellStyle name="60% - Accent5 14" xfId="16577" xr:uid="{00000000-0005-0000-0000-0000B4700000}"/>
    <cellStyle name="60% - Accent5 15" xfId="16576" xr:uid="{00000000-0005-0000-0000-0000B5700000}"/>
    <cellStyle name="60% - Accent5 16" xfId="16575" xr:uid="{00000000-0005-0000-0000-0000B6700000}"/>
    <cellStyle name="60% - Accent5 17" xfId="16574" xr:uid="{00000000-0005-0000-0000-0000B7700000}"/>
    <cellStyle name="60% - Accent5 18" xfId="16573" xr:uid="{00000000-0005-0000-0000-0000B8700000}"/>
    <cellStyle name="60% - Accent5 19" xfId="16572" xr:uid="{00000000-0005-0000-0000-0000B9700000}"/>
    <cellStyle name="60% - Accent5 2" xfId="16571" xr:uid="{00000000-0005-0000-0000-0000BA700000}"/>
    <cellStyle name="60% - Accent5 2 2" xfId="16570" xr:uid="{00000000-0005-0000-0000-0000BB700000}"/>
    <cellStyle name="60% - Accent5 2 2 2" xfId="16569" xr:uid="{00000000-0005-0000-0000-0000BC700000}"/>
    <cellStyle name="60% - Accent5 2 2 2 2" xfId="16568" xr:uid="{00000000-0005-0000-0000-0000BD700000}"/>
    <cellStyle name="60% - Accent5 2 2 2 2 2" xfId="16567" xr:uid="{00000000-0005-0000-0000-0000BE700000}"/>
    <cellStyle name="60% - Accent5 2 2 2 3" xfId="16566" xr:uid="{00000000-0005-0000-0000-0000BF700000}"/>
    <cellStyle name="60% - Accent5 2 2 3" xfId="16565" xr:uid="{00000000-0005-0000-0000-0000C0700000}"/>
    <cellStyle name="60% - Accent5 2 2 3 2" xfId="16564" xr:uid="{00000000-0005-0000-0000-0000C1700000}"/>
    <cellStyle name="60% - Accent5 2 2 4" xfId="16563" xr:uid="{00000000-0005-0000-0000-0000C2700000}"/>
    <cellStyle name="60% - Accent5 2 2 4 2" xfId="16562" xr:uid="{00000000-0005-0000-0000-0000C3700000}"/>
    <cellStyle name="60% - Accent5 2 3" xfId="16561" xr:uid="{00000000-0005-0000-0000-0000C4700000}"/>
    <cellStyle name="60% - Accent5 2 3 2" xfId="16560" xr:uid="{00000000-0005-0000-0000-0000C5700000}"/>
    <cellStyle name="60% - Accent5 2 3 2 2" xfId="16559" xr:uid="{00000000-0005-0000-0000-0000C6700000}"/>
    <cellStyle name="60% - Accent5 2 3 2 2 2" xfId="16558" xr:uid="{00000000-0005-0000-0000-0000C7700000}"/>
    <cellStyle name="60% - Accent5 2 3 2 3" xfId="16557" xr:uid="{00000000-0005-0000-0000-0000C8700000}"/>
    <cellStyle name="60% - Accent5 2 3 2 4" xfId="16556" xr:uid="{00000000-0005-0000-0000-0000C9700000}"/>
    <cellStyle name="60% - Accent5 2 3 3" xfId="16555" xr:uid="{00000000-0005-0000-0000-0000CA700000}"/>
    <cellStyle name="60% - Accent5 2 3 3 2" xfId="16554" xr:uid="{00000000-0005-0000-0000-0000CB700000}"/>
    <cellStyle name="60% - Accent5 2 3 3 3" xfId="16553" xr:uid="{00000000-0005-0000-0000-0000CC700000}"/>
    <cellStyle name="60% - Accent5 2 3 4" xfId="16552" xr:uid="{00000000-0005-0000-0000-0000CD700000}"/>
    <cellStyle name="60% - Accent5 2 3 4 2" xfId="16551" xr:uid="{00000000-0005-0000-0000-0000CE700000}"/>
    <cellStyle name="60% - Accent5 2 3 5" xfId="16550" xr:uid="{00000000-0005-0000-0000-0000CF700000}"/>
    <cellStyle name="60% - Accent5 2 4" xfId="16549" xr:uid="{00000000-0005-0000-0000-0000D0700000}"/>
    <cellStyle name="60% - Accent5 2 4 2" xfId="16548" xr:uid="{00000000-0005-0000-0000-0000D1700000}"/>
    <cellStyle name="60% - Accent5 2 4 2 2" xfId="16547" xr:uid="{00000000-0005-0000-0000-0000D2700000}"/>
    <cellStyle name="60% - Accent5 2 4 3" xfId="16546" xr:uid="{00000000-0005-0000-0000-0000D3700000}"/>
    <cellStyle name="60% - Accent5 2 4 4" xfId="16545" xr:uid="{00000000-0005-0000-0000-0000D4700000}"/>
    <cellStyle name="60% - Accent5 2 4 5" xfId="16544" xr:uid="{00000000-0005-0000-0000-0000D5700000}"/>
    <cellStyle name="60% - Accent5 2 5" xfId="16543" xr:uid="{00000000-0005-0000-0000-0000D6700000}"/>
    <cellStyle name="60% - Accent5 2 5 2" xfId="16542" xr:uid="{00000000-0005-0000-0000-0000D7700000}"/>
    <cellStyle name="60% - Accent5 2 6" xfId="16541" xr:uid="{00000000-0005-0000-0000-0000D8700000}"/>
    <cellStyle name="60% - Accent5 2 6 2" xfId="16540" xr:uid="{00000000-0005-0000-0000-0000D9700000}"/>
    <cellStyle name="60% - Accent5 2 7" xfId="16539" xr:uid="{00000000-0005-0000-0000-0000DA700000}"/>
    <cellStyle name="60% - Accent5 20" xfId="16538" xr:uid="{00000000-0005-0000-0000-0000DB700000}"/>
    <cellStyle name="60% - Accent5 21" xfId="16537" xr:uid="{00000000-0005-0000-0000-0000DC700000}"/>
    <cellStyle name="60% - Accent5 22" xfId="16536" xr:uid="{00000000-0005-0000-0000-0000DD700000}"/>
    <cellStyle name="60% - Accent5 23" xfId="16535" xr:uid="{00000000-0005-0000-0000-0000DE700000}"/>
    <cellStyle name="60% - Accent5 24" xfId="16534" xr:uid="{00000000-0005-0000-0000-0000DF700000}"/>
    <cellStyle name="60% - Accent5 25" xfId="16533" xr:uid="{00000000-0005-0000-0000-0000E0700000}"/>
    <cellStyle name="60% - Accent5 26" xfId="16532" xr:uid="{00000000-0005-0000-0000-0000E1700000}"/>
    <cellStyle name="60% - Accent5 27" xfId="16531" xr:uid="{00000000-0005-0000-0000-0000E2700000}"/>
    <cellStyle name="60% - Accent5 28" xfId="16530" xr:uid="{00000000-0005-0000-0000-0000E3700000}"/>
    <cellStyle name="60% - Accent5 29" xfId="16529" xr:uid="{00000000-0005-0000-0000-0000E4700000}"/>
    <cellStyle name="60% - Accent5 3" xfId="16528" xr:uid="{00000000-0005-0000-0000-0000E5700000}"/>
    <cellStyle name="60% - Accent5 3 2" xfId="16527" xr:uid="{00000000-0005-0000-0000-0000E6700000}"/>
    <cellStyle name="60% - Accent5 3 2 2" xfId="16526" xr:uid="{00000000-0005-0000-0000-0000E7700000}"/>
    <cellStyle name="60% - Accent5 3 2 2 2" xfId="16525" xr:uid="{00000000-0005-0000-0000-0000E8700000}"/>
    <cellStyle name="60% - Accent5 3 2 3" xfId="16524" xr:uid="{00000000-0005-0000-0000-0000E9700000}"/>
    <cellStyle name="60% - Accent5 3 3" xfId="16523" xr:uid="{00000000-0005-0000-0000-0000EA700000}"/>
    <cellStyle name="60% - Accent5 3 3 2" xfId="16522" xr:uid="{00000000-0005-0000-0000-0000EB700000}"/>
    <cellStyle name="60% - Accent5 3 4" xfId="16521" xr:uid="{00000000-0005-0000-0000-0000EC700000}"/>
    <cellStyle name="60% - Accent5 3 4 2" xfId="16520" xr:uid="{00000000-0005-0000-0000-0000ED700000}"/>
    <cellStyle name="60% - Accent5 3 5" xfId="16519" xr:uid="{00000000-0005-0000-0000-0000EE700000}"/>
    <cellStyle name="60% - Accent5 30" xfId="16518" xr:uid="{00000000-0005-0000-0000-0000EF700000}"/>
    <cellStyle name="60% - Accent5 31" xfId="16517" xr:uid="{00000000-0005-0000-0000-0000F0700000}"/>
    <cellStyle name="60% - Accent5 32" xfId="16516" xr:uid="{00000000-0005-0000-0000-0000F1700000}"/>
    <cellStyle name="60% - Accent5 33" xfId="16515" xr:uid="{00000000-0005-0000-0000-0000F2700000}"/>
    <cellStyle name="60% - Accent5 34" xfId="16514" xr:uid="{00000000-0005-0000-0000-0000F3700000}"/>
    <cellStyle name="60% - Accent5 35" xfId="16513" xr:uid="{00000000-0005-0000-0000-0000F4700000}"/>
    <cellStyle name="60% - Accent5 36" xfId="16512" xr:uid="{00000000-0005-0000-0000-0000F5700000}"/>
    <cellStyle name="60% - Accent5 37" xfId="16511" xr:uid="{00000000-0005-0000-0000-0000F6700000}"/>
    <cellStyle name="60% - Accent5 38" xfId="16510" xr:uid="{00000000-0005-0000-0000-0000F7700000}"/>
    <cellStyle name="60% - Accent5 39" xfId="16509" xr:uid="{00000000-0005-0000-0000-0000F8700000}"/>
    <cellStyle name="60% - Accent5 4" xfId="16508" xr:uid="{00000000-0005-0000-0000-0000F9700000}"/>
    <cellStyle name="60% - Accent5 4 2" xfId="16507" xr:uid="{00000000-0005-0000-0000-0000FA700000}"/>
    <cellStyle name="60% - Accent5 4 2 2" xfId="16506" xr:uid="{00000000-0005-0000-0000-0000FB700000}"/>
    <cellStyle name="60% - Accent5 4 2 2 2" xfId="16505" xr:uid="{00000000-0005-0000-0000-0000FC700000}"/>
    <cellStyle name="60% - Accent5 4 2 3" xfId="16504" xr:uid="{00000000-0005-0000-0000-0000FD700000}"/>
    <cellStyle name="60% - Accent5 4 2 4" xfId="16503" xr:uid="{00000000-0005-0000-0000-0000FE700000}"/>
    <cellStyle name="60% - Accent5 4 3" xfId="16502" xr:uid="{00000000-0005-0000-0000-0000FF700000}"/>
    <cellStyle name="60% - Accent5 4 3 2" xfId="16501" xr:uid="{00000000-0005-0000-0000-000000710000}"/>
    <cellStyle name="60% - Accent5 4 4" xfId="16500" xr:uid="{00000000-0005-0000-0000-000001710000}"/>
    <cellStyle name="60% - Accent5 4 4 2" xfId="16499" xr:uid="{00000000-0005-0000-0000-000002710000}"/>
    <cellStyle name="60% - Accent5 4 5" xfId="16498" xr:uid="{00000000-0005-0000-0000-000003710000}"/>
    <cellStyle name="60% - Accent5 40" xfId="16497" xr:uid="{00000000-0005-0000-0000-000004710000}"/>
    <cellStyle name="60% - Accent5 41" xfId="16496" xr:uid="{00000000-0005-0000-0000-000005710000}"/>
    <cellStyle name="60% - Accent5 42" xfId="16495" xr:uid="{00000000-0005-0000-0000-000006710000}"/>
    <cellStyle name="60% - Accent5 43" xfId="16494" xr:uid="{00000000-0005-0000-0000-000007710000}"/>
    <cellStyle name="60% - Accent5 44" xfId="16493" xr:uid="{00000000-0005-0000-0000-000008710000}"/>
    <cellStyle name="60% - Accent5 45" xfId="16492" xr:uid="{00000000-0005-0000-0000-000009710000}"/>
    <cellStyle name="60% - Accent5 46" xfId="16491" xr:uid="{00000000-0005-0000-0000-00000A710000}"/>
    <cellStyle name="60% - Accent5 47" xfId="16490" xr:uid="{00000000-0005-0000-0000-00000B710000}"/>
    <cellStyle name="60% - Accent5 48" xfId="16489" xr:uid="{00000000-0005-0000-0000-00000C710000}"/>
    <cellStyle name="60% - Accent5 49" xfId="16488" xr:uid="{00000000-0005-0000-0000-00000D710000}"/>
    <cellStyle name="60% - Accent5 5" xfId="16487" xr:uid="{00000000-0005-0000-0000-00000E710000}"/>
    <cellStyle name="60% - Accent5 5 2" xfId="16486" xr:uid="{00000000-0005-0000-0000-00000F710000}"/>
    <cellStyle name="60% - Accent5 5 2 2" xfId="16485" xr:uid="{00000000-0005-0000-0000-000010710000}"/>
    <cellStyle name="60% - Accent5 5 2 3" xfId="16484" xr:uid="{00000000-0005-0000-0000-000011710000}"/>
    <cellStyle name="60% - Accent5 5 3" xfId="16483" xr:uid="{00000000-0005-0000-0000-000012710000}"/>
    <cellStyle name="60% - Accent5 50" xfId="16482" xr:uid="{00000000-0005-0000-0000-000013710000}"/>
    <cellStyle name="60% - Accent5 51" xfId="16481" xr:uid="{00000000-0005-0000-0000-000014710000}"/>
    <cellStyle name="60% - Accent5 52" xfId="16480" xr:uid="{00000000-0005-0000-0000-000015710000}"/>
    <cellStyle name="60% - Accent5 53" xfId="16479" xr:uid="{00000000-0005-0000-0000-000016710000}"/>
    <cellStyle name="60% - Accent5 54" xfId="16478" xr:uid="{00000000-0005-0000-0000-000017710000}"/>
    <cellStyle name="60% - Accent5 55" xfId="16477" xr:uid="{00000000-0005-0000-0000-000018710000}"/>
    <cellStyle name="60% - Accent5 56" xfId="16476" xr:uid="{00000000-0005-0000-0000-000019710000}"/>
    <cellStyle name="60% - Accent5 57" xfId="16475" xr:uid="{00000000-0005-0000-0000-00001A710000}"/>
    <cellStyle name="60% - Accent5 58" xfId="16474" xr:uid="{00000000-0005-0000-0000-00001B710000}"/>
    <cellStyle name="60% - Accent5 59" xfId="16473" xr:uid="{00000000-0005-0000-0000-00001C710000}"/>
    <cellStyle name="60% - Accent5 6" xfId="16472" xr:uid="{00000000-0005-0000-0000-00001D710000}"/>
    <cellStyle name="60% - Accent5 6 2" xfId="16471" xr:uid="{00000000-0005-0000-0000-00001E710000}"/>
    <cellStyle name="60% - Accent5 6 2 2" xfId="16470" xr:uid="{00000000-0005-0000-0000-00001F710000}"/>
    <cellStyle name="60% - Accent5 6 3" xfId="16469" xr:uid="{00000000-0005-0000-0000-000020710000}"/>
    <cellStyle name="60% - Accent5 6 4" xfId="16468" xr:uid="{00000000-0005-0000-0000-000021710000}"/>
    <cellStyle name="60% - Accent5 6 5" xfId="16467" xr:uid="{00000000-0005-0000-0000-000022710000}"/>
    <cellStyle name="60% - Accent5 60" xfId="16466" xr:uid="{00000000-0005-0000-0000-000023710000}"/>
    <cellStyle name="60% - Accent5 61" xfId="16465" xr:uid="{00000000-0005-0000-0000-000024710000}"/>
    <cellStyle name="60% - Accent5 62" xfId="16464" xr:uid="{00000000-0005-0000-0000-000025710000}"/>
    <cellStyle name="60% - Accent5 63" xfId="16463" xr:uid="{00000000-0005-0000-0000-000026710000}"/>
    <cellStyle name="60% - Accent5 64" xfId="16462" xr:uid="{00000000-0005-0000-0000-000027710000}"/>
    <cellStyle name="60% - Accent5 65" xfId="16461" xr:uid="{00000000-0005-0000-0000-000028710000}"/>
    <cellStyle name="60% - Accent5 7" xfId="16460" xr:uid="{00000000-0005-0000-0000-000029710000}"/>
    <cellStyle name="60% - Accent5 7 2" xfId="16459" xr:uid="{00000000-0005-0000-0000-00002A710000}"/>
    <cellStyle name="60% - Accent5 7 3" xfId="16458" xr:uid="{00000000-0005-0000-0000-00002B710000}"/>
    <cellStyle name="60% - Accent5 8" xfId="16457" xr:uid="{00000000-0005-0000-0000-00002C710000}"/>
    <cellStyle name="60% - Accent5 9" xfId="16456" xr:uid="{00000000-0005-0000-0000-00002D710000}"/>
    <cellStyle name="60% - Accent6 10" xfId="16455" xr:uid="{00000000-0005-0000-0000-00002E710000}"/>
    <cellStyle name="60% - Accent6 11" xfId="16454" xr:uid="{00000000-0005-0000-0000-00002F710000}"/>
    <cellStyle name="60% - Accent6 12" xfId="16453" xr:uid="{00000000-0005-0000-0000-000030710000}"/>
    <cellStyle name="60% - Accent6 13" xfId="16452" xr:uid="{00000000-0005-0000-0000-000031710000}"/>
    <cellStyle name="60% - Accent6 14" xfId="16451" xr:uid="{00000000-0005-0000-0000-000032710000}"/>
    <cellStyle name="60% - Accent6 15" xfId="16450" xr:uid="{00000000-0005-0000-0000-000033710000}"/>
    <cellStyle name="60% - Accent6 16" xfId="16449" xr:uid="{00000000-0005-0000-0000-000034710000}"/>
    <cellStyle name="60% - Accent6 17" xfId="16448" xr:uid="{00000000-0005-0000-0000-000035710000}"/>
    <cellStyle name="60% - Accent6 18" xfId="16447" xr:uid="{00000000-0005-0000-0000-000036710000}"/>
    <cellStyle name="60% - Accent6 19" xfId="16446" xr:uid="{00000000-0005-0000-0000-000037710000}"/>
    <cellStyle name="60% - Accent6 2" xfId="16445" xr:uid="{00000000-0005-0000-0000-000038710000}"/>
    <cellStyle name="60% - Accent6 2 2" xfId="16444" xr:uid="{00000000-0005-0000-0000-000039710000}"/>
    <cellStyle name="60% - Accent6 2 2 2" xfId="16443" xr:uid="{00000000-0005-0000-0000-00003A710000}"/>
    <cellStyle name="60% - Accent6 2 2 2 2" xfId="16442" xr:uid="{00000000-0005-0000-0000-00003B710000}"/>
    <cellStyle name="60% - Accent6 2 2 2 2 2" xfId="16441" xr:uid="{00000000-0005-0000-0000-00003C710000}"/>
    <cellStyle name="60% - Accent6 2 2 2 3" xfId="16440" xr:uid="{00000000-0005-0000-0000-00003D710000}"/>
    <cellStyle name="60% - Accent6 2 2 3" xfId="16439" xr:uid="{00000000-0005-0000-0000-00003E710000}"/>
    <cellStyle name="60% - Accent6 2 2 3 2" xfId="16438" xr:uid="{00000000-0005-0000-0000-00003F710000}"/>
    <cellStyle name="60% - Accent6 2 2 4" xfId="16437" xr:uid="{00000000-0005-0000-0000-000040710000}"/>
    <cellStyle name="60% - Accent6 2 2 4 2" xfId="16436" xr:uid="{00000000-0005-0000-0000-000041710000}"/>
    <cellStyle name="60% - Accent6 2 3" xfId="16435" xr:uid="{00000000-0005-0000-0000-000042710000}"/>
    <cellStyle name="60% - Accent6 2 3 2" xfId="16434" xr:uid="{00000000-0005-0000-0000-000043710000}"/>
    <cellStyle name="60% - Accent6 2 3 2 2" xfId="16433" xr:uid="{00000000-0005-0000-0000-000044710000}"/>
    <cellStyle name="60% - Accent6 2 3 2 2 2" xfId="16432" xr:uid="{00000000-0005-0000-0000-000045710000}"/>
    <cellStyle name="60% - Accent6 2 3 2 3" xfId="16431" xr:uid="{00000000-0005-0000-0000-000046710000}"/>
    <cellStyle name="60% - Accent6 2 3 2 4" xfId="16430" xr:uid="{00000000-0005-0000-0000-000047710000}"/>
    <cellStyle name="60% - Accent6 2 3 3" xfId="16429" xr:uid="{00000000-0005-0000-0000-000048710000}"/>
    <cellStyle name="60% - Accent6 2 3 3 2" xfId="16428" xr:uid="{00000000-0005-0000-0000-000049710000}"/>
    <cellStyle name="60% - Accent6 2 3 3 3" xfId="16427" xr:uid="{00000000-0005-0000-0000-00004A710000}"/>
    <cellStyle name="60% - Accent6 2 3 4" xfId="16426" xr:uid="{00000000-0005-0000-0000-00004B710000}"/>
    <cellStyle name="60% - Accent6 2 3 4 2" xfId="16425" xr:uid="{00000000-0005-0000-0000-00004C710000}"/>
    <cellStyle name="60% - Accent6 2 3 5" xfId="16424" xr:uid="{00000000-0005-0000-0000-00004D710000}"/>
    <cellStyle name="60% - Accent6 2 4" xfId="16423" xr:uid="{00000000-0005-0000-0000-00004E710000}"/>
    <cellStyle name="60% - Accent6 2 4 2" xfId="16422" xr:uid="{00000000-0005-0000-0000-00004F710000}"/>
    <cellStyle name="60% - Accent6 2 4 2 2" xfId="16421" xr:uid="{00000000-0005-0000-0000-000050710000}"/>
    <cellStyle name="60% - Accent6 2 4 3" xfId="16420" xr:uid="{00000000-0005-0000-0000-000051710000}"/>
    <cellStyle name="60% - Accent6 2 4 4" xfId="16419" xr:uid="{00000000-0005-0000-0000-000052710000}"/>
    <cellStyle name="60% - Accent6 2 4 5" xfId="16418" xr:uid="{00000000-0005-0000-0000-000053710000}"/>
    <cellStyle name="60% - Accent6 2 5" xfId="16417" xr:uid="{00000000-0005-0000-0000-000054710000}"/>
    <cellStyle name="60% - Accent6 2 5 2" xfId="16416" xr:uid="{00000000-0005-0000-0000-000055710000}"/>
    <cellStyle name="60% - Accent6 2 6" xfId="16415" xr:uid="{00000000-0005-0000-0000-000056710000}"/>
    <cellStyle name="60% - Accent6 2 6 2" xfId="16414" xr:uid="{00000000-0005-0000-0000-000057710000}"/>
    <cellStyle name="60% - Accent6 2 7" xfId="16413" xr:uid="{00000000-0005-0000-0000-000058710000}"/>
    <cellStyle name="60% - Accent6 20" xfId="16412" xr:uid="{00000000-0005-0000-0000-000059710000}"/>
    <cellStyle name="60% - Accent6 21" xfId="16411" xr:uid="{00000000-0005-0000-0000-00005A710000}"/>
    <cellStyle name="60% - Accent6 22" xfId="16410" xr:uid="{00000000-0005-0000-0000-00005B710000}"/>
    <cellStyle name="60% - Accent6 23" xfId="16409" xr:uid="{00000000-0005-0000-0000-00005C710000}"/>
    <cellStyle name="60% - Accent6 24" xfId="16408" xr:uid="{00000000-0005-0000-0000-00005D710000}"/>
    <cellStyle name="60% - Accent6 25" xfId="16407" xr:uid="{00000000-0005-0000-0000-00005E710000}"/>
    <cellStyle name="60% - Accent6 26" xfId="16406" xr:uid="{00000000-0005-0000-0000-00005F710000}"/>
    <cellStyle name="60% - Accent6 27" xfId="16405" xr:uid="{00000000-0005-0000-0000-000060710000}"/>
    <cellStyle name="60% - Accent6 28" xfId="16404" xr:uid="{00000000-0005-0000-0000-000061710000}"/>
    <cellStyle name="60% - Accent6 29" xfId="16403" xr:uid="{00000000-0005-0000-0000-000062710000}"/>
    <cellStyle name="60% - Accent6 3" xfId="16402" xr:uid="{00000000-0005-0000-0000-000063710000}"/>
    <cellStyle name="60% - Accent6 3 2" xfId="16401" xr:uid="{00000000-0005-0000-0000-000064710000}"/>
    <cellStyle name="60% - Accent6 3 2 2" xfId="16400" xr:uid="{00000000-0005-0000-0000-000065710000}"/>
    <cellStyle name="60% - Accent6 3 2 2 2" xfId="16399" xr:uid="{00000000-0005-0000-0000-000066710000}"/>
    <cellStyle name="60% - Accent6 3 2 3" xfId="16398" xr:uid="{00000000-0005-0000-0000-000067710000}"/>
    <cellStyle name="60% - Accent6 3 3" xfId="16397" xr:uid="{00000000-0005-0000-0000-000068710000}"/>
    <cellStyle name="60% - Accent6 3 3 2" xfId="16396" xr:uid="{00000000-0005-0000-0000-000069710000}"/>
    <cellStyle name="60% - Accent6 3 4" xfId="16395" xr:uid="{00000000-0005-0000-0000-00006A710000}"/>
    <cellStyle name="60% - Accent6 3 4 2" xfId="16394" xr:uid="{00000000-0005-0000-0000-00006B710000}"/>
    <cellStyle name="60% - Accent6 3 5" xfId="16393" xr:uid="{00000000-0005-0000-0000-00006C710000}"/>
    <cellStyle name="60% - Accent6 30" xfId="16392" xr:uid="{00000000-0005-0000-0000-00006D710000}"/>
    <cellStyle name="60% - Accent6 31" xfId="16391" xr:uid="{00000000-0005-0000-0000-00006E710000}"/>
    <cellStyle name="60% - Accent6 32" xfId="16390" xr:uid="{00000000-0005-0000-0000-00006F710000}"/>
    <cellStyle name="60% - Accent6 33" xfId="16389" xr:uid="{00000000-0005-0000-0000-000070710000}"/>
    <cellStyle name="60% - Accent6 34" xfId="16388" xr:uid="{00000000-0005-0000-0000-000071710000}"/>
    <cellStyle name="60% - Accent6 35" xfId="16387" xr:uid="{00000000-0005-0000-0000-000072710000}"/>
    <cellStyle name="60% - Accent6 36" xfId="16386" xr:uid="{00000000-0005-0000-0000-000073710000}"/>
    <cellStyle name="60% - Accent6 37" xfId="16385" xr:uid="{00000000-0005-0000-0000-000074710000}"/>
    <cellStyle name="60% - Accent6 38" xfId="16384" xr:uid="{00000000-0005-0000-0000-000075710000}"/>
    <cellStyle name="60% - Accent6 39" xfId="16383" xr:uid="{00000000-0005-0000-0000-000076710000}"/>
    <cellStyle name="60% - Accent6 4" xfId="16382" xr:uid="{00000000-0005-0000-0000-000077710000}"/>
    <cellStyle name="60% - Accent6 4 2" xfId="16381" xr:uid="{00000000-0005-0000-0000-000078710000}"/>
    <cellStyle name="60% - Accent6 4 2 2" xfId="16380" xr:uid="{00000000-0005-0000-0000-000079710000}"/>
    <cellStyle name="60% - Accent6 4 2 2 2" xfId="16379" xr:uid="{00000000-0005-0000-0000-00007A710000}"/>
    <cellStyle name="60% - Accent6 4 2 3" xfId="16378" xr:uid="{00000000-0005-0000-0000-00007B710000}"/>
    <cellStyle name="60% - Accent6 4 2 4" xfId="16377" xr:uid="{00000000-0005-0000-0000-00007C710000}"/>
    <cellStyle name="60% - Accent6 4 3" xfId="16376" xr:uid="{00000000-0005-0000-0000-00007D710000}"/>
    <cellStyle name="60% - Accent6 4 3 2" xfId="16375" xr:uid="{00000000-0005-0000-0000-00007E710000}"/>
    <cellStyle name="60% - Accent6 4 4" xfId="16374" xr:uid="{00000000-0005-0000-0000-00007F710000}"/>
    <cellStyle name="60% - Accent6 4 4 2" xfId="16373" xr:uid="{00000000-0005-0000-0000-000080710000}"/>
    <cellStyle name="60% - Accent6 4 5" xfId="16372" xr:uid="{00000000-0005-0000-0000-000081710000}"/>
    <cellStyle name="60% - Accent6 40" xfId="16371" xr:uid="{00000000-0005-0000-0000-000082710000}"/>
    <cellStyle name="60% - Accent6 41" xfId="16370" xr:uid="{00000000-0005-0000-0000-000083710000}"/>
    <cellStyle name="60% - Accent6 42" xfId="16369" xr:uid="{00000000-0005-0000-0000-000084710000}"/>
    <cellStyle name="60% - Accent6 43" xfId="16368" xr:uid="{00000000-0005-0000-0000-000085710000}"/>
    <cellStyle name="60% - Accent6 44" xfId="16367" xr:uid="{00000000-0005-0000-0000-000086710000}"/>
    <cellStyle name="60% - Accent6 45" xfId="16366" xr:uid="{00000000-0005-0000-0000-000087710000}"/>
    <cellStyle name="60% - Accent6 46" xfId="16365" xr:uid="{00000000-0005-0000-0000-000088710000}"/>
    <cellStyle name="60% - Accent6 47" xfId="16364" xr:uid="{00000000-0005-0000-0000-000089710000}"/>
    <cellStyle name="60% - Accent6 48" xfId="16363" xr:uid="{00000000-0005-0000-0000-00008A710000}"/>
    <cellStyle name="60% - Accent6 49" xfId="16362" xr:uid="{00000000-0005-0000-0000-00008B710000}"/>
    <cellStyle name="60% - Accent6 5" xfId="16361" xr:uid="{00000000-0005-0000-0000-00008C710000}"/>
    <cellStyle name="60% - Accent6 5 2" xfId="16360" xr:uid="{00000000-0005-0000-0000-00008D710000}"/>
    <cellStyle name="60% - Accent6 5 2 2" xfId="16359" xr:uid="{00000000-0005-0000-0000-00008E710000}"/>
    <cellStyle name="60% - Accent6 5 2 3" xfId="16358" xr:uid="{00000000-0005-0000-0000-00008F710000}"/>
    <cellStyle name="60% - Accent6 5 3" xfId="16357" xr:uid="{00000000-0005-0000-0000-000090710000}"/>
    <cellStyle name="60% - Accent6 50" xfId="16356" xr:uid="{00000000-0005-0000-0000-000091710000}"/>
    <cellStyle name="60% - Accent6 51" xfId="16355" xr:uid="{00000000-0005-0000-0000-000092710000}"/>
    <cellStyle name="60% - Accent6 52" xfId="16354" xr:uid="{00000000-0005-0000-0000-000093710000}"/>
    <cellStyle name="60% - Accent6 53" xfId="16353" xr:uid="{00000000-0005-0000-0000-000094710000}"/>
    <cellStyle name="60% - Accent6 54" xfId="16352" xr:uid="{00000000-0005-0000-0000-000095710000}"/>
    <cellStyle name="60% - Accent6 55" xfId="16351" xr:uid="{00000000-0005-0000-0000-000096710000}"/>
    <cellStyle name="60% - Accent6 56" xfId="16350" xr:uid="{00000000-0005-0000-0000-000097710000}"/>
    <cellStyle name="60% - Accent6 57" xfId="16349" xr:uid="{00000000-0005-0000-0000-000098710000}"/>
    <cellStyle name="60% - Accent6 58" xfId="16348" xr:uid="{00000000-0005-0000-0000-000099710000}"/>
    <cellStyle name="60% - Accent6 59" xfId="16347" xr:uid="{00000000-0005-0000-0000-00009A710000}"/>
    <cellStyle name="60% - Accent6 6" xfId="16346" xr:uid="{00000000-0005-0000-0000-00009B710000}"/>
    <cellStyle name="60% - Accent6 6 2" xfId="16345" xr:uid="{00000000-0005-0000-0000-00009C710000}"/>
    <cellStyle name="60% - Accent6 6 2 2" xfId="16344" xr:uid="{00000000-0005-0000-0000-00009D710000}"/>
    <cellStyle name="60% - Accent6 6 3" xfId="16343" xr:uid="{00000000-0005-0000-0000-00009E710000}"/>
    <cellStyle name="60% - Accent6 6 4" xfId="16342" xr:uid="{00000000-0005-0000-0000-00009F710000}"/>
    <cellStyle name="60% - Accent6 6 5" xfId="16341" xr:uid="{00000000-0005-0000-0000-0000A0710000}"/>
    <cellStyle name="60% - Accent6 60" xfId="16340" xr:uid="{00000000-0005-0000-0000-0000A1710000}"/>
    <cellStyle name="60% - Accent6 61" xfId="16339" xr:uid="{00000000-0005-0000-0000-0000A2710000}"/>
    <cellStyle name="60% - Accent6 62" xfId="16338" xr:uid="{00000000-0005-0000-0000-0000A3710000}"/>
    <cellStyle name="60% - Accent6 63" xfId="16337" xr:uid="{00000000-0005-0000-0000-0000A4710000}"/>
    <cellStyle name="60% - Accent6 64" xfId="16336" xr:uid="{00000000-0005-0000-0000-0000A5710000}"/>
    <cellStyle name="60% - Accent6 65" xfId="16335" xr:uid="{00000000-0005-0000-0000-0000A6710000}"/>
    <cellStyle name="60% - Accent6 7" xfId="16334" xr:uid="{00000000-0005-0000-0000-0000A7710000}"/>
    <cellStyle name="60% - Accent6 7 2" xfId="16333" xr:uid="{00000000-0005-0000-0000-0000A8710000}"/>
    <cellStyle name="60% - Accent6 7 3" xfId="16332" xr:uid="{00000000-0005-0000-0000-0000A9710000}"/>
    <cellStyle name="60% - Accent6 8" xfId="16331" xr:uid="{00000000-0005-0000-0000-0000AA710000}"/>
    <cellStyle name="60% - Accent6 9" xfId="16330" xr:uid="{00000000-0005-0000-0000-0000AB710000}"/>
    <cellStyle name="Accent1 - 20%" xfId="16329" xr:uid="{00000000-0005-0000-0000-0000AC710000}"/>
    <cellStyle name="Accent1 - 20% 2" xfId="16328" xr:uid="{00000000-0005-0000-0000-0000AD710000}"/>
    <cellStyle name="Accent1 - 40%" xfId="16327" xr:uid="{00000000-0005-0000-0000-0000AE710000}"/>
    <cellStyle name="Accent1 - 40% 2" xfId="16326" xr:uid="{00000000-0005-0000-0000-0000AF710000}"/>
    <cellStyle name="Accent1 - 60%" xfId="16325" xr:uid="{00000000-0005-0000-0000-0000B0710000}"/>
    <cellStyle name="Accent1 - 60% 2" xfId="16324" xr:uid="{00000000-0005-0000-0000-0000B1710000}"/>
    <cellStyle name="Accent1 10" xfId="16323" xr:uid="{00000000-0005-0000-0000-0000B2710000}"/>
    <cellStyle name="Accent1 10 2" xfId="16322" xr:uid="{00000000-0005-0000-0000-0000B3710000}"/>
    <cellStyle name="Accent1 10 3" xfId="16321" xr:uid="{00000000-0005-0000-0000-0000B4710000}"/>
    <cellStyle name="Accent1 11" xfId="16320" xr:uid="{00000000-0005-0000-0000-0000B5710000}"/>
    <cellStyle name="Accent1 11 2" xfId="16319" xr:uid="{00000000-0005-0000-0000-0000B6710000}"/>
    <cellStyle name="Accent1 11 3" xfId="16318" xr:uid="{00000000-0005-0000-0000-0000B7710000}"/>
    <cellStyle name="Accent1 12" xfId="16317" xr:uid="{00000000-0005-0000-0000-0000B8710000}"/>
    <cellStyle name="Accent1 12 2" xfId="16316" xr:uid="{00000000-0005-0000-0000-0000B9710000}"/>
    <cellStyle name="Accent1 13" xfId="16315" xr:uid="{00000000-0005-0000-0000-0000BA710000}"/>
    <cellStyle name="Accent1 13 2" xfId="16314" xr:uid="{00000000-0005-0000-0000-0000BB710000}"/>
    <cellStyle name="Accent1 13 3" xfId="16313" xr:uid="{00000000-0005-0000-0000-0000BC710000}"/>
    <cellStyle name="Accent1 14" xfId="16312" xr:uid="{00000000-0005-0000-0000-0000BD710000}"/>
    <cellStyle name="Accent1 14 2" xfId="16311" xr:uid="{00000000-0005-0000-0000-0000BE710000}"/>
    <cellStyle name="Accent1 14 3" xfId="16310" xr:uid="{00000000-0005-0000-0000-0000BF710000}"/>
    <cellStyle name="Accent1 15" xfId="16309" xr:uid="{00000000-0005-0000-0000-0000C0710000}"/>
    <cellStyle name="Accent1 15 2" xfId="16308" xr:uid="{00000000-0005-0000-0000-0000C1710000}"/>
    <cellStyle name="Accent1 15 3" xfId="16307" xr:uid="{00000000-0005-0000-0000-0000C2710000}"/>
    <cellStyle name="Accent1 16" xfId="16306" xr:uid="{00000000-0005-0000-0000-0000C3710000}"/>
    <cellStyle name="Accent1 16 2" xfId="16305" xr:uid="{00000000-0005-0000-0000-0000C4710000}"/>
    <cellStyle name="Accent1 16 3" xfId="16304" xr:uid="{00000000-0005-0000-0000-0000C5710000}"/>
    <cellStyle name="Accent1 17" xfId="16303" xr:uid="{00000000-0005-0000-0000-0000C6710000}"/>
    <cellStyle name="Accent1 17 2" xfId="16302" xr:uid="{00000000-0005-0000-0000-0000C7710000}"/>
    <cellStyle name="Accent1 17 3" xfId="16301" xr:uid="{00000000-0005-0000-0000-0000C8710000}"/>
    <cellStyle name="Accent1 18" xfId="16300" xr:uid="{00000000-0005-0000-0000-0000C9710000}"/>
    <cellStyle name="Accent1 18 2" xfId="16299" xr:uid="{00000000-0005-0000-0000-0000CA710000}"/>
    <cellStyle name="Accent1 19" xfId="16298" xr:uid="{00000000-0005-0000-0000-0000CB710000}"/>
    <cellStyle name="Accent1 2" xfId="16297" xr:uid="{00000000-0005-0000-0000-0000CC710000}"/>
    <cellStyle name="Accent1 2 2" xfId="16296" xr:uid="{00000000-0005-0000-0000-0000CD710000}"/>
    <cellStyle name="Accent1 2 2 2" xfId="16295" xr:uid="{00000000-0005-0000-0000-0000CE710000}"/>
    <cellStyle name="Accent1 2 2 2 2" xfId="16294" xr:uid="{00000000-0005-0000-0000-0000CF710000}"/>
    <cellStyle name="Accent1 2 2 2 2 2" xfId="16293" xr:uid="{00000000-0005-0000-0000-0000D0710000}"/>
    <cellStyle name="Accent1 2 2 2 3" xfId="16292" xr:uid="{00000000-0005-0000-0000-0000D1710000}"/>
    <cellStyle name="Accent1 2 2 3" xfId="16291" xr:uid="{00000000-0005-0000-0000-0000D2710000}"/>
    <cellStyle name="Accent1 2 2 3 2" xfId="16290" xr:uid="{00000000-0005-0000-0000-0000D3710000}"/>
    <cellStyle name="Accent1 2 2 4" xfId="16289" xr:uid="{00000000-0005-0000-0000-0000D4710000}"/>
    <cellStyle name="Accent1 2 2 4 2" xfId="16288" xr:uid="{00000000-0005-0000-0000-0000D5710000}"/>
    <cellStyle name="Accent1 2 3" xfId="16287" xr:uid="{00000000-0005-0000-0000-0000D6710000}"/>
    <cellStyle name="Accent1 2 3 2" xfId="16286" xr:uid="{00000000-0005-0000-0000-0000D7710000}"/>
    <cellStyle name="Accent1 2 3 2 2" xfId="16285" xr:uid="{00000000-0005-0000-0000-0000D8710000}"/>
    <cellStyle name="Accent1 2 3 2 2 2" xfId="16284" xr:uid="{00000000-0005-0000-0000-0000D9710000}"/>
    <cellStyle name="Accent1 2 3 2 3" xfId="16283" xr:uid="{00000000-0005-0000-0000-0000DA710000}"/>
    <cellStyle name="Accent1 2 3 2 4" xfId="16282" xr:uid="{00000000-0005-0000-0000-0000DB710000}"/>
    <cellStyle name="Accent1 2 3 3" xfId="16281" xr:uid="{00000000-0005-0000-0000-0000DC710000}"/>
    <cellStyle name="Accent1 2 3 3 2" xfId="16280" xr:uid="{00000000-0005-0000-0000-0000DD710000}"/>
    <cellStyle name="Accent1 2 3 3 3" xfId="16279" xr:uid="{00000000-0005-0000-0000-0000DE710000}"/>
    <cellStyle name="Accent1 2 3 4" xfId="16278" xr:uid="{00000000-0005-0000-0000-0000DF710000}"/>
    <cellStyle name="Accent1 2 3 4 2" xfId="16277" xr:uid="{00000000-0005-0000-0000-0000E0710000}"/>
    <cellStyle name="Accent1 2 3 5" xfId="16276" xr:uid="{00000000-0005-0000-0000-0000E1710000}"/>
    <cellStyle name="Accent1 2 3 6" xfId="16275" xr:uid="{00000000-0005-0000-0000-0000E2710000}"/>
    <cellStyle name="Accent1 2 4" xfId="16274" xr:uid="{00000000-0005-0000-0000-0000E3710000}"/>
    <cellStyle name="Accent1 2 4 2" xfId="16273" xr:uid="{00000000-0005-0000-0000-0000E4710000}"/>
    <cellStyle name="Accent1 2 4 2 2" xfId="16272" xr:uid="{00000000-0005-0000-0000-0000E5710000}"/>
    <cellStyle name="Accent1 2 4 3" xfId="16271" xr:uid="{00000000-0005-0000-0000-0000E6710000}"/>
    <cellStyle name="Accent1 2 4 4" xfId="16270" xr:uid="{00000000-0005-0000-0000-0000E7710000}"/>
    <cellStyle name="Accent1 2 4 5" xfId="16269" xr:uid="{00000000-0005-0000-0000-0000E8710000}"/>
    <cellStyle name="Accent1 2 5" xfId="16268" xr:uid="{00000000-0005-0000-0000-0000E9710000}"/>
    <cellStyle name="Accent1 2 5 2" xfId="16267" xr:uid="{00000000-0005-0000-0000-0000EA710000}"/>
    <cellStyle name="Accent1 2 6" xfId="16266" xr:uid="{00000000-0005-0000-0000-0000EB710000}"/>
    <cellStyle name="Accent1 2 6 2" xfId="16265" xr:uid="{00000000-0005-0000-0000-0000EC710000}"/>
    <cellStyle name="Accent1 2 7" xfId="16264" xr:uid="{00000000-0005-0000-0000-0000ED710000}"/>
    <cellStyle name="Accent1 20" xfId="16263" xr:uid="{00000000-0005-0000-0000-0000EE710000}"/>
    <cellStyle name="Accent1 21" xfId="16262" xr:uid="{00000000-0005-0000-0000-0000EF710000}"/>
    <cellStyle name="Accent1 22" xfId="16261" xr:uid="{00000000-0005-0000-0000-0000F0710000}"/>
    <cellStyle name="Accent1 23" xfId="16260" xr:uid="{00000000-0005-0000-0000-0000F1710000}"/>
    <cellStyle name="Accent1 24" xfId="16259" xr:uid="{00000000-0005-0000-0000-0000F2710000}"/>
    <cellStyle name="Accent1 25" xfId="16258" xr:uid="{00000000-0005-0000-0000-0000F3710000}"/>
    <cellStyle name="Accent1 26" xfId="16257" xr:uid="{00000000-0005-0000-0000-0000F4710000}"/>
    <cellStyle name="Accent1 27" xfId="16256" xr:uid="{00000000-0005-0000-0000-0000F5710000}"/>
    <cellStyle name="Accent1 28" xfId="16255" xr:uid="{00000000-0005-0000-0000-0000F6710000}"/>
    <cellStyle name="Accent1 29" xfId="16254" xr:uid="{00000000-0005-0000-0000-0000F7710000}"/>
    <cellStyle name="Accent1 3" xfId="16253" xr:uid="{00000000-0005-0000-0000-0000F8710000}"/>
    <cellStyle name="Accent1 3 2" xfId="16252" xr:uid="{00000000-0005-0000-0000-0000F9710000}"/>
    <cellStyle name="Accent1 3 2 2" xfId="16251" xr:uid="{00000000-0005-0000-0000-0000FA710000}"/>
    <cellStyle name="Accent1 3 2 2 2" xfId="16250" xr:uid="{00000000-0005-0000-0000-0000FB710000}"/>
    <cellStyle name="Accent1 3 2 3" xfId="16249" xr:uid="{00000000-0005-0000-0000-0000FC710000}"/>
    <cellStyle name="Accent1 3 2 4" xfId="16248" xr:uid="{00000000-0005-0000-0000-0000FD710000}"/>
    <cellStyle name="Accent1 3 3" xfId="16247" xr:uid="{00000000-0005-0000-0000-0000FE710000}"/>
    <cellStyle name="Accent1 3 3 2" xfId="16246" xr:uid="{00000000-0005-0000-0000-0000FF710000}"/>
    <cellStyle name="Accent1 3 4" xfId="16245" xr:uid="{00000000-0005-0000-0000-000000720000}"/>
    <cellStyle name="Accent1 3 4 2" xfId="16244" xr:uid="{00000000-0005-0000-0000-000001720000}"/>
    <cellStyle name="Accent1 3 5" xfId="16243" xr:uid="{00000000-0005-0000-0000-000002720000}"/>
    <cellStyle name="Accent1 30" xfId="16242" xr:uid="{00000000-0005-0000-0000-000003720000}"/>
    <cellStyle name="Accent1 31" xfId="16241" xr:uid="{00000000-0005-0000-0000-000004720000}"/>
    <cellStyle name="Accent1 32" xfId="16240" xr:uid="{00000000-0005-0000-0000-000005720000}"/>
    <cellStyle name="Accent1 33" xfId="16239" xr:uid="{00000000-0005-0000-0000-000006720000}"/>
    <cellStyle name="Accent1 34" xfId="16238" xr:uid="{00000000-0005-0000-0000-000007720000}"/>
    <cellStyle name="Accent1 35" xfId="16237" xr:uid="{00000000-0005-0000-0000-000008720000}"/>
    <cellStyle name="Accent1 36" xfId="16236" xr:uid="{00000000-0005-0000-0000-000009720000}"/>
    <cellStyle name="Accent1 37" xfId="16235" xr:uid="{00000000-0005-0000-0000-00000A720000}"/>
    <cellStyle name="Accent1 38" xfId="16234" xr:uid="{00000000-0005-0000-0000-00000B720000}"/>
    <cellStyle name="Accent1 39" xfId="16233" xr:uid="{00000000-0005-0000-0000-00000C720000}"/>
    <cellStyle name="Accent1 4" xfId="16232" xr:uid="{00000000-0005-0000-0000-00000D720000}"/>
    <cellStyle name="Accent1 4 2" xfId="16231" xr:uid="{00000000-0005-0000-0000-00000E720000}"/>
    <cellStyle name="Accent1 4 2 2" xfId="16230" xr:uid="{00000000-0005-0000-0000-00000F720000}"/>
    <cellStyle name="Accent1 4 2 2 2" xfId="16229" xr:uid="{00000000-0005-0000-0000-000010720000}"/>
    <cellStyle name="Accent1 4 2 3" xfId="16228" xr:uid="{00000000-0005-0000-0000-000011720000}"/>
    <cellStyle name="Accent1 4 2 4" xfId="16227" xr:uid="{00000000-0005-0000-0000-000012720000}"/>
    <cellStyle name="Accent1 4 2 5" xfId="16226" xr:uid="{00000000-0005-0000-0000-000013720000}"/>
    <cellStyle name="Accent1 4 3" xfId="16225" xr:uid="{00000000-0005-0000-0000-000014720000}"/>
    <cellStyle name="Accent1 4 3 2" xfId="16224" xr:uid="{00000000-0005-0000-0000-000015720000}"/>
    <cellStyle name="Accent1 4 4" xfId="16223" xr:uid="{00000000-0005-0000-0000-000016720000}"/>
    <cellStyle name="Accent1 4 4 2" xfId="16222" xr:uid="{00000000-0005-0000-0000-000017720000}"/>
    <cellStyle name="Accent1 40" xfId="16221" xr:uid="{00000000-0005-0000-0000-000018720000}"/>
    <cellStyle name="Accent1 41" xfId="16220" xr:uid="{00000000-0005-0000-0000-000019720000}"/>
    <cellStyle name="Accent1 42" xfId="16219" xr:uid="{00000000-0005-0000-0000-00001A720000}"/>
    <cellStyle name="Accent1 43" xfId="16218" xr:uid="{00000000-0005-0000-0000-00001B720000}"/>
    <cellStyle name="Accent1 44" xfId="16217" xr:uid="{00000000-0005-0000-0000-00001C720000}"/>
    <cellStyle name="Accent1 45" xfId="16216" xr:uid="{00000000-0005-0000-0000-00001D720000}"/>
    <cellStyle name="Accent1 46" xfId="16215" xr:uid="{00000000-0005-0000-0000-00001E720000}"/>
    <cellStyle name="Accent1 47" xfId="16214" xr:uid="{00000000-0005-0000-0000-00001F720000}"/>
    <cellStyle name="Accent1 48" xfId="16213" xr:uid="{00000000-0005-0000-0000-000020720000}"/>
    <cellStyle name="Accent1 49" xfId="16212" xr:uid="{00000000-0005-0000-0000-000021720000}"/>
    <cellStyle name="Accent1 5" xfId="16211" xr:uid="{00000000-0005-0000-0000-000022720000}"/>
    <cellStyle name="Accent1 5 2" xfId="16210" xr:uid="{00000000-0005-0000-0000-000023720000}"/>
    <cellStyle name="Accent1 5 2 2" xfId="16209" xr:uid="{00000000-0005-0000-0000-000024720000}"/>
    <cellStyle name="Accent1 5 2 3" xfId="16208" xr:uid="{00000000-0005-0000-0000-000025720000}"/>
    <cellStyle name="Accent1 5 3" xfId="16207" xr:uid="{00000000-0005-0000-0000-000026720000}"/>
    <cellStyle name="Accent1 50" xfId="16206" xr:uid="{00000000-0005-0000-0000-000027720000}"/>
    <cellStyle name="Accent1 51" xfId="16205" xr:uid="{00000000-0005-0000-0000-000028720000}"/>
    <cellStyle name="Accent1 52" xfId="16204" xr:uid="{00000000-0005-0000-0000-000029720000}"/>
    <cellStyle name="Accent1 53" xfId="16203" xr:uid="{00000000-0005-0000-0000-00002A720000}"/>
    <cellStyle name="Accent1 54" xfId="16202" xr:uid="{00000000-0005-0000-0000-00002B720000}"/>
    <cellStyle name="Accent1 55" xfId="16201" xr:uid="{00000000-0005-0000-0000-00002C720000}"/>
    <cellStyle name="Accent1 56" xfId="16200" xr:uid="{00000000-0005-0000-0000-00002D720000}"/>
    <cellStyle name="Accent1 57" xfId="16199" xr:uid="{00000000-0005-0000-0000-00002E720000}"/>
    <cellStyle name="Accent1 58" xfId="16198" xr:uid="{00000000-0005-0000-0000-00002F720000}"/>
    <cellStyle name="Accent1 59" xfId="16197" xr:uid="{00000000-0005-0000-0000-000030720000}"/>
    <cellStyle name="Accent1 6" xfId="16196" xr:uid="{00000000-0005-0000-0000-000031720000}"/>
    <cellStyle name="Accent1 6 2" xfId="16195" xr:uid="{00000000-0005-0000-0000-000032720000}"/>
    <cellStyle name="Accent1 6 2 2" xfId="16194" xr:uid="{00000000-0005-0000-0000-000033720000}"/>
    <cellStyle name="Accent1 6 3" xfId="16193" xr:uid="{00000000-0005-0000-0000-000034720000}"/>
    <cellStyle name="Accent1 6 4" xfId="16192" xr:uid="{00000000-0005-0000-0000-000035720000}"/>
    <cellStyle name="Accent1 6 5" xfId="16191" xr:uid="{00000000-0005-0000-0000-000036720000}"/>
    <cellStyle name="Accent1 6 6" xfId="16190" xr:uid="{00000000-0005-0000-0000-000037720000}"/>
    <cellStyle name="Accent1 60" xfId="16189" xr:uid="{00000000-0005-0000-0000-000038720000}"/>
    <cellStyle name="Accent1 61" xfId="16188" xr:uid="{00000000-0005-0000-0000-000039720000}"/>
    <cellStyle name="Accent1 62" xfId="16187" xr:uid="{00000000-0005-0000-0000-00003A720000}"/>
    <cellStyle name="Accent1 63" xfId="16186" xr:uid="{00000000-0005-0000-0000-00003B720000}"/>
    <cellStyle name="Accent1 64" xfId="16185" xr:uid="{00000000-0005-0000-0000-00003C720000}"/>
    <cellStyle name="Accent1 65" xfId="16184" xr:uid="{00000000-0005-0000-0000-00003D720000}"/>
    <cellStyle name="Accent1 7" xfId="16183" xr:uid="{00000000-0005-0000-0000-00003E720000}"/>
    <cellStyle name="Accent1 7 2" xfId="16182" xr:uid="{00000000-0005-0000-0000-00003F720000}"/>
    <cellStyle name="Accent1 7 3" xfId="16181" xr:uid="{00000000-0005-0000-0000-000040720000}"/>
    <cellStyle name="Accent1 7 4" xfId="16180" xr:uid="{00000000-0005-0000-0000-000041720000}"/>
    <cellStyle name="Accent1 8" xfId="16179" xr:uid="{00000000-0005-0000-0000-000042720000}"/>
    <cellStyle name="Accent1 8 2" xfId="16178" xr:uid="{00000000-0005-0000-0000-000043720000}"/>
    <cellStyle name="Accent1 8 3" xfId="16177" xr:uid="{00000000-0005-0000-0000-000044720000}"/>
    <cellStyle name="Accent1 8 4" xfId="16176" xr:uid="{00000000-0005-0000-0000-000045720000}"/>
    <cellStyle name="Accent1 9" xfId="16175" xr:uid="{00000000-0005-0000-0000-000046720000}"/>
    <cellStyle name="Accent1 9 2" xfId="16174" xr:uid="{00000000-0005-0000-0000-000047720000}"/>
    <cellStyle name="Accent1 9 3" xfId="16173" xr:uid="{00000000-0005-0000-0000-000048720000}"/>
    <cellStyle name="Accent1 9 4" xfId="16172" xr:uid="{00000000-0005-0000-0000-000049720000}"/>
    <cellStyle name="Accent2 - 20%" xfId="16171" xr:uid="{00000000-0005-0000-0000-00004A720000}"/>
    <cellStyle name="Accent2 - 20% 2" xfId="16170" xr:uid="{00000000-0005-0000-0000-00004B720000}"/>
    <cellStyle name="Accent2 - 40%" xfId="16169" xr:uid="{00000000-0005-0000-0000-00004C720000}"/>
    <cellStyle name="Accent2 - 40% 2" xfId="16168" xr:uid="{00000000-0005-0000-0000-00004D720000}"/>
    <cellStyle name="Accent2 - 60%" xfId="16167" xr:uid="{00000000-0005-0000-0000-00004E720000}"/>
    <cellStyle name="Accent2 - 60% 2" xfId="16166" xr:uid="{00000000-0005-0000-0000-00004F720000}"/>
    <cellStyle name="Accent2 10" xfId="16165" xr:uid="{00000000-0005-0000-0000-000050720000}"/>
    <cellStyle name="Accent2 10 2" xfId="16164" xr:uid="{00000000-0005-0000-0000-000051720000}"/>
    <cellStyle name="Accent2 10 3" xfId="16163" xr:uid="{00000000-0005-0000-0000-000052720000}"/>
    <cellStyle name="Accent2 11" xfId="16162" xr:uid="{00000000-0005-0000-0000-000053720000}"/>
    <cellStyle name="Accent2 11 2" xfId="16161" xr:uid="{00000000-0005-0000-0000-000054720000}"/>
    <cellStyle name="Accent2 11 3" xfId="16160" xr:uid="{00000000-0005-0000-0000-000055720000}"/>
    <cellStyle name="Accent2 12" xfId="16159" xr:uid="{00000000-0005-0000-0000-000056720000}"/>
    <cellStyle name="Accent2 12 2" xfId="16158" xr:uid="{00000000-0005-0000-0000-000057720000}"/>
    <cellStyle name="Accent2 13" xfId="16157" xr:uid="{00000000-0005-0000-0000-000058720000}"/>
    <cellStyle name="Accent2 13 2" xfId="16156" xr:uid="{00000000-0005-0000-0000-000059720000}"/>
    <cellStyle name="Accent2 13 3" xfId="16155" xr:uid="{00000000-0005-0000-0000-00005A720000}"/>
    <cellStyle name="Accent2 14" xfId="16154" xr:uid="{00000000-0005-0000-0000-00005B720000}"/>
    <cellStyle name="Accent2 14 2" xfId="16153" xr:uid="{00000000-0005-0000-0000-00005C720000}"/>
    <cellStyle name="Accent2 14 3" xfId="16152" xr:uid="{00000000-0005-0000-0000-00005D720000}"/>
    <cellStyle name="Accent2 15" xfId="16151" xr:uid="{00000000-0005-0000-0000-00005E720000}"/>
    <cellStyle name="Accent2 15 2" xfId="16150" xr:uid="{00000000-0005-0000-0000-00005F720000}"/>
    <cellStyle name="Accent2 15 3" xfId="16149" xr:uid="{00000000-0005-0000-0000-000060720000}"/>
    <cellStyle name="Accent2 16" xfId="16148" xr:uid="{00000000-0005-0000-0000-000061720000}"/>
    <cellStyle name="Accent2 16 2" xfId="16147" xr:uid="{00000000-0005-0000-0000-000062720000}"/>
    <cellStyle name="Accent2 16 3" xfId="16146" xr:uid="{00000000-0005-0000-0000-000063720000}"/>
    <cellStyle name="Accent2 17" xfId="16145" xr:uid="{00000000-0005-0000-0000-000064720000}"/>
    <cellStyle name="Accent2 17 2" xfId="16144" xr:uid="{00000000-0005-0000-0000-000065720000}"/>
    <cellStyle name="Accent2 17 3" xfId="16143" xr:uid="{00000000-0005-0000-0000-000066720000}"/>
    <cellStyle name="Accent2 18" xfId="16142" xr:uid="{00000000-0005-0000-0000-000067720000}"/>
    <cellStyle name="Accent2 18 2" xfId="16141" xr:uid="{00000000-0005-0000-0000-000068720000}"/>
    <cellStyle name="Accent2 19" xfId="16140" xr:uid="{00000000-0005-0000-0000-000069720000}"/>
    <cellStyle name="Accent2 2" xfId="16139" xr:uid="{00000000-0005-0000-0000-00006A720000}"/>
    <cellStyle name="Accent2 2 2" xfId="16138" xr:uid="{00000000-0005-0000-0000-00006B720000}"/>
    <cellStyle name="Accent2 2 2 2" xfId="16137" xr:uid="{00000000-0005-0000-0000-00006C720000}"/>
    <cellStyle name="Accent2 2 2 2 2" xfId="16136" xr:uid="{00000000-0005-0000-0000-00006D720000}"/>
    <cellStyle name="Accent2 2 2 2 2 2" xfId="16135" xr:uid="{00000000-0005-0000-0000-00006E720000}"/>
    <cellStyle name="Accent2 2 2 2 3" xfId="16134" xr:uid="{00000000-0005-0000-0000-00006F720000}"/>
    <cellStyle name="Accent2 2 2 3" xfId="16133" xr:uid="{00000000-0005-0000-0000-000070720000}"/>
    <cellStyle name="Accent2 2 2 3 2" xfId="16132" xr:uid="{00000000-0005-0000-0000-000071720000}"/>
    <cellStyle name="Accent2 2 2 4" xfId="16131" xr:uid="{00000000-0005-0000-0000-000072720000}"/>
    <cellStyle name="Accent2 2 2 4 2" xfId="16130" xr:uid="{00000000-0005-0000-0000-000073720000}"/>
    <cellStyle name="Accent2 2 3" xfId="16129" xr:uid="{00000000-0005-0000-0000-000074720000}"/>
    <cellStyle name="Accent2 2 3 2" xfId="16128" xr:uid="{00000000-0005-0000-0000-000075720000}"/>
    <cellStyle name="Accent2 2 3 2 2" xfId="16127" xr:uid="{00000000-0005-0000-0000-000076720000}"/>
    <cellStyle name="Accent2 2 3 2 2 2" xfId="16126" xr:uid="{00000000-0005-0000-0000-000077720000}"/>
    <cellStyle name="Accent2 2 3 2 3" xfId="16125" xr:uid="{00000000-0005-0000-0000-000078720000}"/>
    <cellStyle name="Accent2 2 3 2 4" xfId="16124" xr:uid="{00000000-0005-0000-0000-000079720000}"/>
    <cellStyle name="Accent2 2 3 3" xfId="16123" xr:uid="{00000000-0005-0000-0000-00007A720000}"/>
    <cellStyle name="Accent2 2 3 3 2" xfId="16122" xr:uid="{00000000-0005-0000-0000-00007B720000}"/>
    <cellStyle name="Accent2 2 3 3 3" xfId="16121" xr:uid="{00000000-0005-0000-0000-00007C720000}"/>
    <cellStyle name="Accent2 2 3 4" xfId="16120" xr:uid="{00000000-0005-0000-0000-00007D720000}"/>
    <cellStyle name="Accent2 2 3 4 2" xfId="16119" xr:uid="{00000000-0005-0000-0000-00007E720000}"/>
    <cellStyle name="Accent2 2 3 5" xfId="16118" xr:uid="{00000000-0005-0000-0000-00007F720000}"/>
    <cellStyle name="Accent2 2 3 6" xfId="16117" xr:uid="{00000000-0005-0000-0000-000080720000}"/>
    <cellStyle name="Accent2 2 4" xfId="16116" xr:uid="{00000000-0005-0000-0000-000081720000}"/>
    <cellStyle name="Accent2 2 4 2" xfId="16115" xr:uid="{00000000-0005-0000-0000-000082720000}"/>
    <cellStyle name="Accent2 2 4 2 2" xfId="16114" xr:uid="{00000000-0005-0000-0000-000083720000}"/>
    <cellStyle name="Accent2 2 4 3" xfId="16113" xr:uid="{00000000-0005-0000-0000-000084720000}"/>
    <cellStyle name="Accent2 2 4 4" xfId="16112" xr:uid="{00000000-0005-0000-0000-000085720000}"/>
    <cellStyle name="Accent2 2 4 5" xfId="16111" xr:uid="{00000000-0005-0000-0000-000086720000}"/>
    <cellStyle name="Accent2 2 5" xfId="16110" xr:uid="{00000000-0005-0000-0000-000087720000}"/>
    <cellStyle name="Accent2 2 5 2" xfId="16109" xr:uid="{00000000-0005-0000-0000-000088720000}"/>
    <cellStyle name="Accent2 2 6" xfId="16108" xr:uid="{00000000-0005-0000-0000-000089720000}"/>
    <cellStyle name="Accent2 2 6 2" xfId="16107" xr:uid="{00000000-0005-0000-0000-00008A720000}"/>
    <cellStyle name="Accent2 2 7" xfId="16106" xr:uid="{00000000-0005-0000-0000-00008B720000}"/>
    <cellStyle name="Accent2 20" xfId="16105" xr:uid="{00000000-0005-0000-0000-00008C720000}"/>
    <cellStyle name="Accent2 21" xfId="16104" xr:uid="{00000000-0005-0000-0000-00008D720000}"/>
    <cellStyle name="Accent2 22" xfId="16103" xr:uid="{00000000-0005-0000-0000-00008E720000}"/>
    <cellStyle name="Accent2 23" xfId="16102" xr:uid="{00000000-0005-0000-0000-00008F720000}"/>
    <cellStyle name="Accent2 24" xfId="16101" xr:uid="{00000000-0005-0000-0000-000090720000}"/>
    <cellStyle name="Accent2 25" xfId="16100" xr:uid="{00000000-0005-0000-0000-000091720000}"/>
    <cellStyle name="Accent2 26" xfId="16099" xr:uid="{00000000-0005-0000-0000-000092720000}"/>
    <cellStyle name="Accent2 27" xfId="16098" xr:uid="{00000000-0005-0000-0000-000093720000}"/>
    <cellStyle name="Accent2 28" xfId="16097" xr:uid="{00000000-0005-0000-0000-000094720000}"/>
    <cellStyle name="Accent2 29" xfId="16096" xr:uid="{00000000-0005-0000-0000-000095720000}"/>
    <cellStyle name="Accent2 3" xfId="16095" xr:uid="{00000000-0005-0000-0000-000096720000}"/>
    <cellStyle name="Accent2 3 2" xfId="16094" xr:uid="{00000000-0005-0000-0000-000097720000}"/>
    <cellStyle name="Accent2 3 2 2" xfId="16093" xr:uid="{00000000-0005-0000-0000-000098720000}"/>
    <cellStyle name="Accent2 3 2 2 2" xfId="16092" xr:uid="{00000000-0005-0000-0000-000099720000}"/>
    <cellStyle name="Accent2 3 2 3" xfId="16091" xr:uid="{00000000-0005-0000-0000-00009A720000}"/>
    <cellStyle name="Accent2 3 2 4" xfId="16090" xr:uid="{00000000-0005-0000-0000-00009B720000}"/>
    <cellStyle name="Accent2 3 3" xfId="16089" xr:uid="{00000000-0005-0000-0000-00009C720000}"/>
    <cellStyle name="Accent2 3 3 2" xfId="16088" xr:uid="{00000000-0005-0000-0000-00009D720000}"/>
    <cellStyle name="Accent2 3 4" xfId="16087" xr:uid="{00000000-0005-0000-0000-00009E720000}"/>
    <cellStyle name="Accent2 3 4 2" xfId="16086" xr:uid="{00000000-0005-0000-0000-00009F720000}"/>
    <cellStyle name="Accent2 3 5" xfId="16085" xr:uid="{00000000-0005-0000-0000-0000A0720000}"/>
    <cellStyle name="Accent2 30" xfId="16084" xr:uid="{00000000-0005-0000-0000-0000A1720000}"/>
    <cellStyle name="Accent2 31" xfId="16083" xr:uid="{00000000-0005-0000-0000-0000A2720000}"/>
    <cellStyle name="Accent2 32" xfId="16082" xr:uid="{00000000-0005-0000-0000-0000A3720000}"/>
    <cellStyle name="Accent2 33" xfId="16081" xr:uid="{00000000-0005-0000-0000-0000A4720000}"/>
    <cellStyle name="Accent2 34" xfId="16080" xr:uid="{00000000-0005-0000-0000-0000A5720000}"/>
    <cellStyle name="Accent2 35" xfId="16079" xr:uid="{00000000-0005-0000-0000-0000A6720000}"/>
    <cellStyle name="Accent2 36" xfId="16078" xr:uid="{00000000-0005-0000-0000-0000A7720000}"/>
    <cellStyle name="Accent2 37" xfId="16077" xr:uid="{00000000-0005-0000-0000-0000A8720000}"/>
    <cellStyle name="Accent2 38" xfId="16076" xr:uid="{00000000-0005-0000-0000-0000A9720000}"/>
    <cellStyle name="Accent2 39" xfId="16075" xr:uid="{00000000-0005-0000-0000-0000AA720000}"/>
    <cellStyle name="Accent2 4" xfId="16074" xr:uid="{00000000-0005-0000-0000-0000AB720000}"/>
    <cellStyle name="Accent2 4 2" xfId="16073" xr:uid="{00000000-0005-0000-0000-0000AC720000}"/>
    <cellStyle name="Accent2 4 2 2" xfId="16072" xr:uid="{00000000-0005-0000-0000-0000AD720000}"/>
    <cellStyle name="Accent2 4 2 2 2" xfId="16071" xr:uid="{00000000-0005-0000-0000-0000AE720000}"/>
    <cellStyle name="Accent2 4 2 3" xfId="16070" xr:uid="{00000000-0005-0000-0000-0000AF720000}"/>
    <cellStyle name="Accent2 4 2 4" xfId="16069" xr:uid="{00000000-0005-0000-0000-0000B0720000}"/>
    <cellStyle name="Accent2 4 2 5" xfId="16068" xr:uid="{00000000-0005-0000-0000-0000B1720000}"/>
    <cellStyle name="Accent2 4 3" xfId="16067" xr:uid="{00000000-0005-0000-0000-0000B2720000}"/>
    <cellStyle name="Accent2 4 3 2" xfId="16066" xr:uid="{00000000-0005-0000-0000-0000B3720000}"/>
    <cellStyle name="Accent2 4 4" xfId="16065" xr:uid="{00000000-0005-0000-0000-0000B4720000}"/>
    <cellStyle name="Accent2 4 4 2" xfId="16064" xr:uid="{00000000-0005-0000-0000-0000B5720000}"/>
    <cellStyle name="Accent2 40" xfId="16063" xr:uid="{00000000-0005-0000-0000-0000B6720000}"/>
    <cellStyle name="Accent2 41" xfId="16062" xr:uid="{00000000-0005-0000-0000-0000B7720000}"/>
    <cellStyle name="Accent2 42" xfId="16061" xr:uid="{00000000-0005-0000-0000-0000B8720000}"/>
    <cellStyle name="Accent2 43" xfId="16060" xr:uid="{00000000-0005-0000-0000-0000B9720000}"/>
    <cellStyle name="Accent2 44" xfId="16059" xr:uid="{00000000-0005-0000-0000-0000BA720000}"/>
    <cellStyle name="Accent2 45" xfId="16058" xr:uid="{00000000-0005-0000-0000-0000BB720000}"/>
    <cellStyle name="Accent2 46" xfId="16057" xr:uid="{00000000-0005-0000-0000-0000BC720000}"/>
    <cellStyle name="Accent2 47" xfId="16056" xr:uid="{00000000-0005-0000-0000-0000BD720000}"/>
    <cellStyle name="Accent2 48" xfId="16055" xr:uid="{00000000-0005-0000-0000-0000BE720000}"/>
    <cellStyle name="Accent2 49" xfId="16054" xr:uid="{00000000-0005-0000-0000-0000BF720000}"/>
    <cellStyle name="Accent2 5" xfId="16053" xr:uid="{00000000-0005-0000-0000-0000C0720000}"/>
    <cellStyle name="Accent2 5 2" xfId="16052" xr:uid="{00000000-0005-0000-0000-0000C1720000}"/>
    <cellStyle name="Accent2 5 2 2" xfId="16051" xr:uid="{00000000-0005-0000-0000-0000C2720000}"/>
    <cellStyle name="Accent2 5 2 3" xfId="16050" xr:uid="{00000000-0005-0000-0000-0000C3720000}"/>
    <cellStyle name="Accent2 5 3" xfId="16049" xr:uid="{00000000-0005-0000-0000-0000C4720000}"/>
    <cellStyle name="Accent2 50" xfId="16048" xr:uid="{00000000-0005-0000-0000-0000C5720000}"/>
    <cellStyle name="Accent2 51" xfId="16047" xr:uid="{00000000-0005-0000-0000-0000C6720000}"/>
    <cellStyle name="Accent2 52" xfId="16046" xr:uid="{00000000-0005-0000-0000-0000C7720000}"/>
    <cellStyle name="Accent2 53" xfId="16045" xr:uid="{00000000-0005-0000-0000-0000C8720000}"/>
    <cellStyle name="Accent2 54" xfId="16044" xr:uid="{00000000-0005-0000-0000-0000C9720000}"/>
    <cellStyle name="Accent2 55" xfId="16043" xr:uid="{00000000-0005-0000-0000-0000CA720000}"/>
    <cellStyle name="Accent2 56" xfId="16042" xr:uid="{00000000-0005-0000-0000-0000CB720000}"/>
    <cellStyle name="Accent2 57" xfId="16041" xr:uid="{00000000-0005-0000-0000-0000CC720000}"/>
    <cellStyle name="Accent2 58" xfId="16040" xr:uid="{00000000-0005-0000-0000-0000CD720000}"/>
    <cellStyle name="Accent2 59" xfId="16039" xr:uid="{00000000-0005-0000-0000-0000CE720000}"/>
    <cellStyle name="Accent2 6" xfId="16038" xr:uid="{00000000-0005-0000-0000-0000CF720000}"/>
    <cellStyle name="Accent2 6 2" xfId="16037" xr:uid="{00000000-0005-0000-0000-0000D0720000}"/>
    <cellStyle name="Accent2 6 2 2" xfId="16036" xr:uid="{00000000-0005-0000-0000-0000D1720000}"/>
    <cellStyle name="Accent2 6 3" xfId="16035" xr:uid="{00000000-0005-0000-0000-0000D2720000}"/>
    <cellStyle name="Accent2 6 4" xfId="16034" xr:uid="{00000000-0005-0000-0000-0000D3720000}"/>
    <cellStyle name="Accent2 6 5" xfId="16033" xr:uid="{00000000-0005-0000-0000-0000D4720000}"/>
    <cellStyle name="Accent2 6 6" xfId="16032" xr:uid="{00000000-0005-0000-0000-0000D5720000}"/>
    <cellStyle name="Accent2 60" xfId="16031" xr:uid="{00000000-0005-0000-0000-0000D6720000}"/>
    <cellStyle name="Accent2 61" xfId="16030" xr:uid="{00000000-0005-0000-0000-0000D7720000}"/>
    <cellStyle name="Accent2 62" xfId="16029" xr:uid="{00000000-0005-0000-0000-0000D8720000}"/>
    <cellStyle name="Accent2 63" xfId="16028" xr:uid="{00000000-0005-0000-0000-0000D9720000}"/>
    <cellStyle name="Accent2 64" xfId="16027" xr:uid="{00000000-0005-0000-0000-0000DA720000}"/>
    <cellStyle name="Accent2 65" xfId="16026" xr:uid="{00000000-0005-0000-0000-0000DB720000}"/>
    <cellStyle name="Accent2 7" xfId="16025" xr:uid="{00000000-0005-0000-0000-0000DC720000}"/>
    <cellStyle name="Accent2 7 2" xfId="16024" xr:uid="{00000000-0005-0000-0000-0000DD720000}"/>
    <cellStyle name="Accent2 7 3" xfId="16023" xr:uid="{00000000-0005-0000-0000-0000DE720000}"/>
    <cellStyle name="Accent2 7 4" xfId="16022" xr:uid="{00000000-0005-0000-0000-0000DF720000}"/>
    <cellStyle name="Accent2 8" xfId="16021" xr:uid="{00000000-0005-0000-0000-0000E0720000}"/>
    <cellStyle name="Accent2 8 2" xfId="16020" xr:uid="{00000000-0005-0000-0000-0000E1720000}"/>
    <cellStyle name="Accent2 8 3" xfId="16019" xr:uid="{00000000-0005-0000-0000-0000E2720000}"/>
    <cellStyle name="Accent2 8 4" xfId="16018" xr:uid="{00000000-0005-0000-0000-0000E3720000}"/>
    <cellStyle name="Accent2 9" xfId="16017" xr:uid="{00000000-0005-0000-0000-0000E4720000}"/>
    <cellStyle name="Accent2 9 2" xfId="16016" xr:uid="{00000000-0005-0000-0000-0000E5720000}"/>
    <cellStyle name="Accent2 9 3" xfId="16015" xr:uid="{00000000-0005-0000-0000-0000E6720000}"/>
    <cellStyle name="Accent2 9 4" xfId="16014" xr:uid="{00000000-0005-0000-0000-0000E7720000}"/>
    <cellStyle name="Accent3 - 20%" xfId="16013" xr:uid="{00000000-0005-0000-0000-0000E8720000}"/>
    <cellStyle name="Accent3 - 20% 2" xfId="16012" xr:uid="{00000000-0005-0000-0000-0000E9720000}"/>
    <cellStyle name="Accent3 - 40%" xfId="16011" xr:uid="{00000000-0005-0000-0000-0000EA720000}"/>
    <cellStyle name="Accent3 - 40% 2" xfId="16010" xr:uid="{00000000-0005-0000-0000-0000EB720000}"/>
    <cellStyle name="Accent3 - 60%" xfId="16009" xr:uid="{00000000-0005-0000-0000-0000EC720000}"/>
    <cellStyle name="Accent3 - 60% 2" xfId="16008" xr:uid="{00000000-0005-0000-0000-0000ED720000}"/>
    <cellStyle name="Accent3 10" xfId="16007" xr:uid="{00000000-0005-0000-0000-0000EE720000}"/>
    <cellStyle name="Accent3 10 2" xfId="16006" xr:uid="{00000000-0005-0000-0000-0000EF720000}"/>
    <cellStyle name="Accent3 10 3" xfId="16005" xr:uid="{00000000-0005-0000-0000-0000F0720000}"/>
    <cellStyle name="Accent3 11" xfId="16004" xr:uid="{00000000-0005-0000-0000-0000F1720000}"/>
    <cellStyle name="Accent3 11 2" xfId="16003" xr:uid="{00000000-0005-0000-0000-0000F2720000}"/>
    <cellStyle name="Accent3 11 3" xfId="16002" xr:uid="{00000000-0005-0000-0000-0000F3720000}"/>
    <cellStyle name="Accent3 12" xfId="16001" xr:uid="{00000000-0005-0000-0000-0000F4720000}"/>
    <cellStyle name="Accent3 12 2" xfId="16000" xr:uid="{00000000-0005-0000-0000-0000F5720000}"/>
    <cellStyle name="Accent3 13" xfId="15999" xr:uid="{00000000-0005-0000-0000-0000F6720000}"/>
    <cellStyle name="Accent3 13 2" xfId="15998" xr:uid="{00000000-0005-0000-0000-0000F7720000}"/>
    <cellStyle name="Accent3 13 3" xfId="15997" xr:uid="{00000000-0005-0000-0000-0000F8720000}"/>
    <cellStyle name="Accent3 14" xfId="15996" xr:uid="{00000000-0005-0000-0000-0000F9720000}"/>
    <cellStyle name="Accent3 14 2" xfId="15995" xr:uid="{00000000-0005-0000-0000-0000FA720000}"/>
    <cellStyle name="Accent3 14 3" xfId="15994" xr:uid="{00000000-0005-0000-0000-0000FB720000}"/>
    <cellStyle name="Accent3 15" xfId="15993" xr:uid="{00000000-0005-0000-0000-0000FC720000}"/>
    <cellStyle name="Accent3 15 2" xfId="15992" xr:uid="{00000000-0005-0000-0000-0000FD720000}"/>
    <cellStyle name="Accent3 15 3" xfId="15991" xr:uid="{00000000-0005-0000-0000-0000FE720000}"/>
    <cellStyle name="Accent3 16" xfId="15990" xr:uid="{00000000-0005-0000-0000-0000FF720000}"/>
    <cellStyle name="Accent3 16 2" xfId="15989" xr:uid="{00000000-0005-0000-0000-000000730000}"/>
    <cellStyle name="Accent3 16 3" xfId="15988" xr:uid="{00000000-0005-0000-0000-000001730000}"/>
    <cellStyle name="Accent3 17" xfId="15987" xr:uid="{00000000-0005-0000-0000-000002730000}"/>
    <cellStyle name="Accent3 17 2" xfId="15986" xr:uid="{00000000-0005-0000-0000-000003730000}"/>
    <cellStyle name="Accent3 17 3" xfId="15985" xr:uid="{00000000-0005-0000-0000-000004730000}"/>
    <cellStyle name="Accent3 18" xfId="15984" xr:uid="{00000000-0005-0000-0000-000005730000}"/>
    <cellStyle name="Accent3 18 2" xfId="15983" xr:uid="{00000000-0005-0000-0000-000006730000}"/>
    <cellStyle name="Accent3 19" xfId="15982" xr:uid="{00000000-0005-0000-0000-000007730000}"/>
    <cellStyle name="Accent3 2" xfId="15981" xr:uid="{00000000-0005-0000-0000-000008730000}"/>
    <cellStyle name="Accent3 2 2" xfId="15980" xr:uid="{00000000-0005-0000-0000-000009730000}"/>
    <cellStyle name="Accent3 2 2 2" xfId="15979" xr:uid="{00000000-0005-0000-0000-00000A730000}"/>
    <cellStyle name="Accent3 2 2 2 2" xfId="15978" xr:uid="{00000000-0005-0000-0000-00000B730000}"/>
    <cellStyle name="Accent3 2 2 2 2 2" xfId="15977" xr:uid="{00000000-0005-0000-0000-00000C730000}"/>
    <cellStyle name="Accent3 2 2 2 3" xfId="15976" xr:uid="{00000000-0005-0000-0000-00000D730000}"/>
    <cellStyle name="Accent3 2 2 3" xfId="15975" xr:uid="{00000000-0005-0000-0000-00000E730000}"/>
    <cellStyle name="Accent3 2 2 3 2" xfId="15974" xr:uid="{00000000-0005-0000-0000-00000F730000}"/>
    <cellStyle name="Accent3 2 2 4" xfId="15973" xr:uid="{00000000-0005-0000-0000-000010730000}"/>
    <cellStyle name="Accent3 2 2 4 2" xfId="15972" xr:uid="{00000000-0005-0000-0000-000011730000}"/>
    <cellStyle name="Accent3 2 3" xfId="15971" xr:uid="{00000000-0005-0000-0000-000012730000}"/>
    <cellStyle name="Accent3 2 3 2" xfId="15970" xr:uid="{00000000-0005-0000-0000-000013730000}"/>
    <cellStyle name="Accent3 2 3 2 2" xfId="15969" xr:uid="{00000000-0005-0000-0000-000014730000}"/>
    <cellStyle name="Accent3 2 3 2 2 2" xfId="15968" xr:uid="{00000000-0005-0000-0000-000015730000}"/>
    <cellStyle name="Accent3 2 3 2 3" xfId="15967" xr:uid="{00000000-0005-0000-0000-000016730000}"/>
    <cellStyle name="Accent3 2 3 2 4" xfId="15966" xr:uid="{00000000-0005-0000-0000-000017730000}"/>
    <cellStyle name="Accent3 2 3 3" xfId="15965" xr:uid="{00000000-0005-0000-0000-000018730000}"/>
    <cellStyle name="Accent3 2 3 3 2" xfId="15964" xr:uid="{00000000-0005-0000-0000-000019730000}"/>
    <cellStyle name="Accent3 2 3 3 3" xfId="15963" xr:uid="{00000000-0005-0000-0000-00001A730000}"/>
    <cellStyle name="Accent3 2 3 4" xfId="15962" xr:uid="{00000000-0005-0000-0000-00001B730000}"/>
    <cellStyle name="Accent3 2 3 4 2" xfId="15961" xr:uid="{00000000-0005-0000-0000-00001C730000}"/>
    <cellStyle name="Accent3 2 3 5" xfId="15960" xr:uid="{00000000-0005-0000-0000-00001D730000}"/>
    <cellStyle name="Accent3 2 3 6" xfId="15959" xr:uid="{00000000-0005-0000-0000-00001E730000}"/>
    <cellStyle name="Accent3 2 4" xfId="15958" xr:uid="{00000000-0005-0000-0000-00001F730000}"/>
    <cellStyle name="Accent3 2 4 2" xfId="15957" xr:uid="{00000000-0005-0000-0000-000020730000}"/>
    <cellStyle name="Accent3 2 4 2 2" xfId="15956" xr:uid="{00000000-0005-0000-0000-000021730000}"/>
    <cellStyle name="Accent3 2 4 3" xfId="15955" xr:uid="{00000000-0005-0000-0000-000022730000}"/>
    <cellStyle name="Accent3 2 4 4" xfId="15954" xr:uid="{00000000-0005-0000-0000-000023730000}"/>
    <cellStyle name="Accent3 2 4 5" xfId="15953" xr:uid="{00000000-0005-0000-0000-000024730000}"/>
    <cellStyle name="Accent3 2 5" xfId="15952" xr:uid="{00000000-0005-0000-0000-000025730000}"/>
    <cellStyle name="Accent3 2 5 2" xfId="15951" xr:uid="{00000000-0005-0000-0000-000026730000}"/>
    <cellStyle name="Accent3 2 6" xfId="15950" xr:uid="{00000000-0005-0000-0000-000027730000}"/>
    <cellStyle name="Accent3 2 6 2" xfId="15949" xr:uid="{00000000-0005-0000-0000-000028730000}"/>
    <cellStyle name="Accent3 2 7" xfId="15948" xr:uid="{00000000-0005-0000-0000-000029730000}"/>
    <cellStyle name="Accent3 20" xfId="15947" xr:uid="{00000000-0005-0000-0000-00002A730000}"/>
    <cellStyle name="Accent3 21" xfId="15946" xr:uid="{00000000-0005-0000-0000-00002B730000}"/>
    <cellStyle name="Accent3 22" xfId="15945" xr:uid="{00000000-0005-0000-0000-00002C730000}"/>
    <cellStyle name="Accent3 23" xfId="15944" xr:uid="{00000000-0005-0000-0000-00002D730000}"/>
    <cellStyle name="Accent3 24" xfId="15943" xr:uid="{00000000-0005-0000-0000-00002E730000}"/>
    <cellStyle name="Accent3 25" xfId="15942" xr:uid="{00000000-0005-0000-0000-00002F730000}"/>
    <cellStyle name="Accent3 26" xfId="15941" xr:uid="{00000000-0005-0000-0000-000030730000}"/>
    <cellStyle name="Accent3 27" xfId="15940" xr:uid="{00000000-0005-0000-0000-000031730000}"/>
    <cellStyle name="Accent3 28" xfId="15939" xr:uid="{00000000-0005-0000-0000-000032730000}"/>
    <cellStyle name="Accent3 29" xfId="15938" xr:uid="{00000000-0005-0000-0000-000033730000}"/>
    <cellStyle name="Accent3 3" xfId="15937" xr:uid="{00000000-0005-0000-0000-000034730000}"/>
    <cellStyle name="Accent3 3 2" xfId="15936" xr:uid="{00000000-0005-0000-0000-000035730000}"/>
    <cellStyle name="Accent3 3 2 2" xfId="15935" xr:uid="{00000000-0005-0000-0000-000036730000}"/>
    <cellStyle name="Accent3 3 2 2 2" xfId="15934" xr:uid="{00000000-0005-0000-0000-000037730000}"/>
    <cellStyle name="Accent3 3 2 3" xfId="15933" xr:uid="{00000000-0005-0000-0000-000038730000}"/>
    <cellStyle name="Accent3 3 2 4" xfId="15932" xr:uid="{00000000-0005-0000-0000-000039730000}"/>
    <cellStyle name="Accent3 3 3" xfId="15931" xr:uid="{00000000-0005-0000-0000-00003A730000}"/>
    <cellStyle name="Accent3 3 3 2" xfId="15930" xr:uid="{00000000-0005-0000-0000-00003B730000}"/>
    <cellStyle name="Accent3 3 4" xfId="15929" xr:uid="{00000000-0005-0000-0000-00003C730000}"/>
    <cellStyle name="Accent3 3 4 2" xfId="15928" xr:uid="{00000000-0005-0000-0000-00003D730000}"/>
    <cellStyle name="Accent3 3 5" xfId="15927" xr:uid="{00000000-0005-0000-0000-00003E730000}"/>
    <cellStyle name="Accent3 30" xfId="15926" xr:uid="{00000000-0005-0000-0000-00003F730000}"/>
    <cellStyle name="Accent3 31" xfId="15925" xr:uid="{00000000-0005-0000-0000-000040730000}"/>
    <cellStyle name="Accent3 32" xfId="15924" xr:uid="{00000000-0005-0000-0000-000041730000}"/>
    <cellStyle name="Accent3 33" xfId="15923" xr:uid="{00000000-0005-0000-0000-000042730000}"/>
    <cellStyle name="Accent3 34" xfId="15922" xr:uid="{00000000-0005-0000-0000-000043730000}"/>
    <cellStyle name="Accent3 35" xfId="15921" xr:uid="{00000000-0005-0000-0000-000044730000}"/>
    <cellStyle name="Accent3 36" xfId="15920" xr:uid="{00000000-0005-0000-0000-000045730000}"/>
    <cellStyle name="Accent3 37" xfId="15919" xr:uid="{00000000-0005-0000-0000-000046730000}"/>
    <cellStyle name="Accent3 38" xfId="15918" xr:uid="{00000000-0005-0000-0000-000047730000}"/>
    <cellStyle name="Accent3 39" xfId="15917" xr:uid="{00000000-0005-0000-0000-000048730000}"/>
    <cellStyle name="Accent3 4" xfId="15916" xr:uid="{00000000-0005-0000-0000-000049730000}"/>
    <cellStyle name="Accent3 4 2" xfId="15915" xr:uid="{00000000-0005-0000-0000-00004A730000}"/>
    <cellStyle name="Accent3 4 2 2" xfId="15914" xr:uid="{00000000-0005-0000-0000-00004B730000}"/>
    <cellStyle name="Accent3 4 2 2 2" xfId="15913" xr:uid="{00000000-0005-0000-0000-00004C730000}"/>
    <cellStyle name="Accent3 4 2 3" xfId="15912" xr:uid="{00000000-0005-0000-0000-00004D730000}"/>
    <cellStyle name="Accent3 4 2 4" xfId="15911" xr:uid="{00000000-0005-0000-0000-00004E730000}"/>
    <cellStyle name="Accent3 4 2 5" xfId="15910" xr:uid="{00000000-0005-0000-0000-00004F730000}"/>
    <cellStyle name="Accent3 4 3" xfId="15909" xr:uid="{00000000-0005-0000-0000-000050730000}"/>
    <cellStyle name="Accent3 4 3 2" xfId="15908" xr:uid="{00000000-0005-0000-0000-000051730000}"/>
    <cellStyle name="Accent3 4 4" xfId="15907" xr:uid="{00000000-0005-0000-0000-000052730000}"/>
    <cellStyle name="Accent3 4 4 2" xfId="15906" xr:uid="{00000000-0005-0000-0000-000053730000}"/>
    <cellStyle name="Accent3 40" xfId="15905" xr:uid="{00000000-0005-0000-0000-000054730000}"/>
    <cellStyle name="Accent3 41" xfId="15904" xr:uid="{00000000-0005-0000-0000-000055730000}"/>
    <cellStyle name="Accent3 42" xfId="15903" xr:uid="{00000000-0005-0000-0000-000056730000}"/>
    <cellStyle name="Accent3 43" xfId="15902" xr:uid="{00000000-0005-0000-0000-000057730000}"/>
    <cellStyle name="Accent3 44" xfId="15901" xr:uid="{00000000-0005-0000-0000-000058730000}"/>
    <cellStyle name="Accent3 45" xfId="15900" xr:uid="{00000000-0005-0000-0000-000059730000}"/>
    <cellStyle name="Accent3 46" xfId="15899" xr:uid="{00000000-0005-0000-0000-00005A730000}"/>
    <cellStyle name="Accent3 47" xfId="15898" xr:uid="{00000000-0005-0000-0000-00005B730000}"/>
    <cellStyle name="Accent3 48" xfId="15897" xr:uid="{00000000-0005-0000-0000-00005C730000}"/>
    <cellStyle name="Accent3 49" xfId="15896" xr:uid="{00000000-0005-0000-0000-00005D730000}"/>
    <cellStyle name="Accent3 5" xfId="15895" xr:uid="{00000000-0005-0000-0000-00005E730000}"/>
    <cellStyle name="Accent3 5 2" xfId="15894" xr:uid="{00000000-0005-0000-0000-00005F730000}"/>
    <cellStyle name="Accent3 5 2 2" xfId="15893" xr:uid="{00000000-0005-0000-0000-000060730000}"/>
    <cellStyle name="Accent3 5 2 3" xfId="15892" xr:uid="{00000000-0005-0000-0000-000061730000}"/>
    <cellStyle name="Accent3 5 3" xfId="15891" xr:uid="{00000000-0005-0000-0000-000062730000}"/>
    <cellStyle name="Accent3 50" xfId="15890" xr:uid="{00000000-0005-0000-0000-000063730000}"/>
    <cellStyle name="Accent3 51" xfId="15889" xr:uid="{00000000-0005-0000-0000-000064730000}"/>
    <cellStyle name="Accent3 52" xfId="15888" xr:uid="{00000000-0005-0000-0000-000065730000}"/>
    <cellStyle name="Accent3 53" xfId="15887" xr:uid="{00000000-0005-0000-0000-000066730000}"/>
    <cellStyle name="Accent3 54" xfId="15886" xr:uid="{00000000-0005-0000-0000-000067730000}"/>
    <cellStyle name="Accent3 55" xfId="15885" xr:uid="{00000000-0005-0000-0000-000068730000}"/>
    <cellStyle name="Accent3 56" xfId="15884" xr:uid="{00000000-0005-0000-0000-000069730000}"/>
    <cellStyle name="Accent3 57" xfId="15883" xr:uid="{00000000-0005-0000-0000-00006A730000}"/>
    <cellStyle name="Accent3 58" xfId="15882" xr:uid="{00000000-0005-0000-0000-00006B730000}"/>
    <cellStyle name="Accent3 59" xfId="15881" xr:uid="{00000000-0005-0000-0000-00006C730000}"/>
    <cellStyle name="Accent3 6" xfId="15880" xr:uid="{00000000-0005-0000-0000-00006D730000}"/>
    <cellStyle name="Accent3 6 2" xfId="15879" xr:uid="{00000000-0005-0000-0000-00006E730000}"/>
    <cellStyle name="Accent3 6 2 2" xfId="15878" xr:uid="{00000000-0005-0000-0000-00006F730000}"/>
    <cellStyle name="Accent3 6 3" xfId="15877" xr:uid="{00000000-0005-0000-0000-000070730000}"/>
    <cellStyle name="Accent3 6 4" xfId="15876" xr:uid="{00000000-0005-0000-0000-000071730000}"/>
    <cellStyle name="Accent3 6 5" xfId="15875" xr:uid="{00000000-0005-0000-0000-000072730000}"/>
    <cellStyle name="Accent3 6 6" xfId="15874" xr:uid="{00000000-0005-0000-0000-000073730000}"/>
    <cellStyle name="Accent3 60" xfId="15873" xr:uid="{00000000-0005-0000-0000-000074730000}"/>
    <cellStyle name="Accent3 61" xfId="15872" xr:uid="{00000000-0005-0000-0000-000075730000}"/>
    <cellStyle name="Accent3 62" xfId="15871" xr:uid="{00000000-0005-0000-0000-000076730000}"/>
    <cellStyle name="Accent3 63" xfId="15870" xr:uid="{00000000-0005-0000-0000-000077730000}"/>
    <cellStyle name="Accent3 64" xfId="15869" xr:uid="{00000000-0005-0000-0000-000078730000}"/>
    <cellStyle name="Accent3 65" xfId="15868" xr:uid="{00000000-0005-0000-0000-000079730000}"/>
    <cellStyle name="Accent3 7" xfId="15867" xr:uid="{00000000-0005-0000-0000-00007A730000}"/>
    <cellStyle name="Accent3 7 2" xfId="15866" xr:uid="{00000000-0005-0000-0000-00007B730000}"/>
    <cellStyle name="Accent3 7 3" xfId="15865" xr:uid="{00000000-0005-0000-0000-00007C730000}"/>
    <cellStyle name="Accent3 7 4" xfId="15864" xr:uid="{00000000-0005-0000-0000-00007D730000}"/>
    <cellStyle name="Accent3 8" xfId="15863" xr:uid="{00000000-0005-0000-0000-00007E730000}"/>
    <cellStyle name="Accent3 8 2" xfId="15862" xr:uid="{00000000-0005-0000-0000-00007F730000}"/>
    <cellStyle name="Accent3 8 3" xfId="15861" xr:uid="{00000000-0005-0000-0000-000080730000}"/>
    <cellStyle name="Accent3 8 4" xfId="15860" xr:uid="{00000000-0005-0000-0000-000081730000}"/>
    <cellStyle name="Accent3 9" xfId="15859" xr:uid="{00000000-0005-0000-0000-000082730000}"/>
    <cellStyle name="Accent3 9 2" xfId="15858" xr:uid="{00000000-0005-0000-0000-000083730000}"/>
    <cellStyle name="Accent3 9 3" xfId="15857" xr:uid="{00000000-0005-0000-0000-000084730000}"/>
    <cellStyle name="Accent3 9 4" xfId="15856" xr:uid="{00000000-0005-0000-0000-000085730000}"/>
    <cellStyle name="Accent4 - 20%" xfId="15855" xr:uid="{00000000-0005-0000-0000-000086730000}"/>
    <cellStyle name="Accent4 - 20% 2" xfId="15854" xr:uid="{00000000-0005-0000-0000-000087730000}"/>
    <cellStyle name="Accent4 - 40%" xfId="15853" xr:uid="{00000000-0005-0000-0000-000088730000}"/>
    <cellStyle name="Accent4 - 40% 2" xfId="15852" xr:uid="{00000000-0005-0000-0000-000089730000}"/>
    <cellStyle name="Accent4 - 60%" xfId="15851" xr:uid="{00000000-0005-0000-0000-00008A730000}"/>
    <cellStyle name="Accent4 - 60% 2" xfId="15850" xr:uid="{00000000-0005-0000-0000-00008B730000}"/>
    <cellStyle name="Accent4 10" xfId="15849" xr:uid="{00000000-0005-0000-0000-00008C730000}"/>
    <cellStyle name="Accent4 10 2" xfId="15848" xr:uid="{00000000-0005-0000-0000-00008D730000}"/>
    <cellStyle name="Accent4 10 3" xfId="15847" xr:uid="{00000000-0005-0000-0000-00008E730000}"/>
    <cellStyle name="Accent4 11" xfId="15846" xr:uid="{00000000-0005-0000-0000-00008F730000}"/>
    <cellStyle name="Accent4 11 2" xfId="15845" xr:uid="{00000000-0005-0000-0000-000090730000}"/>
    <cellStyle name="Accent4 11 3" xfId="15844" xr:uid="{00000000-0005-0000-0000-000091730000}"/>
    <cellStyle name="Accent4 12" xfId="15843" xr:uid="{00000000-0005-0000-0000-000092730000}"/>
    <cellStyle name="Accent4 12 2" xfId="15842" xr:uid="{00000000-0005-0000-0000-000093730000}"/>
    <cellStyle name="Accent4 13" xfId="15841" xr:uid="{00000000-0005-0000-0000-000094730000}"/>
    <cellStyle name="Accent4 13 2" xfId="15840" xr:uid="{00000000-0005-0000-0000-000095730000}"/>
    <cellStyle name="Accent4 13 3" xfId="15839" xr:uid="{00000000-0005-0000-0000-000096730000}"/>
    <cellStyle name="Accent4 14" xfId="15838" xr:uid="{00000000-0005-0000-0000-000097730000}"/>
    <cellStyle name="Accent4 14 2" xfId="15837" xr:uid="{00000000-0005-0000-0000-000098730000}"/>
    <cellStyle name="Accent4 14 3" xfId="15836" xr:uid="{00000000-0005-0000-0000-000099730000}"/>
    <cellStyle name="Accent4 15" xfId="15835" xr:uid="{00000000-0005-0000-0000-00009A730000}"/>
    <cellStyle name="Accent4 15 2" xfId="15834" xr:uid="{00000000-0005-0000-0000-00009B730000}"/>
    <cellStyle name="Accent4 15 3" xfId="15833" xr:uid="{00000000-0005-0000-0000-00009C730000}"/>
    <cellStyle name="Accent4 16" xfId="15832" xr:uid="{00000000-0005-0000-0000-00009D730000}"/>
    <cellStyle name="Accent4 16 2" xfId="15831" xr:uid="{00000000-0005-0000-0000-00009E730000}"/>
    <cellStyle name="Accent4 16 3" xfId="15830" xr:uid="{00000000-0005-0000-0000-00009F730000}"/>
    <cellStyle name="Accent4 17" xfId="15829" xr:uid="{00000000-0005-0000-0000-0000A0730000}"/>
    <cellStyle name="Accent4 17 2" xfId="15828" xr:uid="{00000000-0005-0000-0000-0000A1730000}"/>
    <cellStyle name="Accent4 17 3" xfId="15827" xr:uid="{00000000-0005-0000-0000-0000A2730000}"/>
    <cellStyle name="Accent4 18" xfId="15826" xr:uid="{00000000-0005-0000-0000-0000A3730000}"/>
    <cellStyle name="Accent4 18 2" xfId="15825" xr:uid="{00000000-0005-0000-0000-0000A4730000}"/>
    <cellStyle name="Accent4 19" xfId="15824" xr:uid="{00000000-0005-0000-0000-0000A5730000}"/>
    <cellStyle name="Accent4 2" xfId="15823" xr:uid="{00000000-0005-0000-0000-0000A6730000}"/>
    <cellStyle name="Accent4 2 2" xfId="15822" xr:uid="{00000000-0005-0000-0000-0000A7730000}"/>
    <cellStyle name="Accent4 2 2 2" xfId="15821" xr:uid="{00000000-0005-0000-0000-0000A8730000}"/>
    <cellStyle name="Accent4 2 2 2 2" xfId="15820" xr:uid="{00000000-0005-0000-0000-0000A9730000}"/>
    <cellStyle name="Accent4 2 2 2 2 2" xfId="15819" xr:uid="{00000000-0005-0000-0000-0000AA730000}"/>
    <cellStyle name="Accent4 2 2 2 3" xfId="15818" xr:uid="{00000000-0005-0000-0000-0000AB730000}"/>
    <cellStyle name="Accent4 2 2 3" xfId="15817" xr:uid="{00000000-0005-0000-0000-0000AC730000}"/>
    <cellStyle name="Accent4 2 2 3 2" xfId="15816" xr:uid="{00000000-0005-0000-0000-0000AD730000}"/>
    <cellStyle name="Accent4 2 2 4" xfId="15815" xr:uid="{00000000-0005-0000-0000-0000AE730000}"/>
    <cellStyle name="Accent4 2 2 4 2" xfId="15814" xr:uid="{00000000-0005-0000-0000-0000AF730000}"/>
    <cellStyle name="Accent4 2 3" xfId="15813" xr:uid="{00000000-0005-0000-0000-0000B0730000}"/>
    <cellStyle name="Accent4 2 3 2" xfId="15812" xr:uid="{00000000-0005-0000-0000-0000B1730000}"/>
    <cellStyle name="Accent4 2 3 2 2" xfId="15811" xr:uid="{00000000-0005-0000-0000-0000B2730000}"/>
    <cellStyle name="Accent4 2 3 2 2 2" xfId="15810" xr:uid="{00000000-0005-0000-0000-0000B3730000}"/>
    <cellStyle name="Accent4 2 3 2 3" xfId="15809" xr:uid="{00000000-0005-0000-0000-0000B4730000}"/>
    <cellStyle name="Accent4 2 3 2 4" xfId="15808" xr:uid="{00000000-0005-0000-0000-0000B5730000}"/>
    <cellStyle name="Accent4 2 3 3" xfId="15807" xr:uid="{00000000-0005-0000-0000-0000B6730000}"/>
    <cellStyle name="Accent4 2 3 3 2" xfId="15806" xr:uid="{00000000-0005-0000-0000-0000B7730000}"/>
    <cellStyle name="Accent4 2 3 4" xfId="15805" xr:uid="{00000000-0005-0000-0000-0000B8730000}"/>
    <cellStyle name="Accent4 2 3 4 2" xfId="15804" xr:uid="{00000000-0005-0000-0000-0000B9730000}"/>
    <cellStyle name="Accent4 2 3 5" xfId="15803" xr:uid="{00000000-0005-0000-0000-0000BA730000}"/>
    <cellStyle name="Accent4 2 3 6" xfId="15802" xr:uid="{00000000-0005-0000-0000-0000BB730000}"/>
    <cellStyle name="Accent4 2 4" xfId="15801" xr:uid="{00000000-0005-0000-0000-0000BC730000}"/>
    <cellStyle name="Accent4 2 4 2" xfId="15800" xr:uid="{00000000-0005-0000-0000-0000BD730000}"/>
    <cellStyle name="Accent4 2 4 2 2" xfId="15799" xr:uid="{00000000-0005-0000-0000-0000BE730000}"/>
    <cellStyle name="Accent4 2 4 3" xfId="15798" xr:uid="{00000000-0005-0000-0000-0000BF730000}"/>
    <cellStyle name="Accent4 2 4 4" xfId="15797" xr:uid="{00000000-0005-0000-0000-0000C0730000}"/>
    <cellStyle name="Accent4 2 4 5" xfId="15796" xr:uid="{00000000-0005-0000-0000-0000C1730000}"/>
    <cellStyle name="Accent4 2 5" xfId="15795" xr:uid="{00000000-0005-0000-0000-0000C2730000}"/>
    <cellStyle name="Accent4 2 5 2" xfId="15794" xr:uid="{00000000-0005-0000-0000-0000C3730000}"/>
    <cellStyle name="Accent4 2 6" xfId="15793" xr:uid="{00000000-0005-0000-0000-0000C4730000}"/>
    <cellStyle name="Accent4 2 6 2" xfId="15792" xr:uid="{00000000-0005-0000-0000-0000C5730000}"/>
    <cellStyle name="Accent4 2 7" xfId="15791" xr:uid="{00000000-0005-0000-0000-0000C6730000}"/>
    <cellStyle name="Accent4 20" xfId="15790" xr:uid="{00000000-0005-0000-0000-0000C7730000}"/>
    <cellStyle name="Accent4 21" xfId="15789" xr:uid="{00000000-0005-0000-0000-0000C8730000}"/>
    <cellStyle name="Accent4 22" xfId="15788" xr:uid="{00000000-0005-0000-0000-0000C9730000}"/>
    <cellStyle name="Accent4 23" xfId="15787" xr:uid="{00000000-0005-0000-0000-0000CA730000}"/>
    <cellStyle name="Accent4 24" xfId="15786" xr:uid="{00000000-0005-0000-0000-0000CB730000}"/>
    <cellStyle name="Accent4 25" xfId="15785" xr:uid="{00000000-0005-0000-0000-0000CC730000}"/>
    <cellStyle name="Accent4 26" xfId="15784" xr:uid="{00000000-0005-0000-0000-0000CD730000}"/>
    <cellStyle name="Accent4 27" xfId="15783" xr:uid="{00000000-0005-0000-0000-0000CE730000}"/>
    <cellStyle name="Accent4 28" xfId="15782" xr:uid="{00000000-0005-0000-0000-0000CF730000}"/>
    <cellStyle name="Accent4 29" xfId="15781" xr:uid="{00000000-0005-0000-0000-0000D0730000}"/>
    <cellStyle name="Accent4 3" xfId="15780" xr:uid="{00000000-0005-0000-0000-0000D1730000}"/>
    <cellStyle name="Accent4 3 2" xfId="15779" xr:uid="{00000000-0005-0000-0000-0000D2730000}"/>
    <cellStyle name="Accent4 3 2 2" xfId="15778" xr:uid="{00000000-0005-0000-0000-0000D3730000}"/>
    <cellStyle name="Accent4 3 2 2 2" xfId="15777" xr:uid="{00000000-0005-0000-0000-0000D4730000}"/>
    <cellStyle name="Accent4 3 2 3" xfId="15776" xr:uid="{00000000-0005-0000-0000-0000D5730000}"/>
    <cellStyle name="Accent4 3 2 4" xfId="15775" xr:uid="{00000000-0005-0000-0000-0000D6730000}"/>
    <cellStyle name="Accent4 3 3" xfId="15774" xr:uid="{00000000-0005-0000-0000-0000D7730000}"/>
    <cellStyle name="Accent4 3 3 2" xfId="15773" xr:uid="{00000000-0005-0000-0000-0000D8730000}"/>
    <cellStyle name="Accent4 3 4" xfId="15772" xr:uid="{00000000-0005-0000-0000-0000D9730000}"/>
    <cellStyle name="Accent4 3 4 2" xfId="15771" xr:uid="{00000000-0005-0000-0000-0000DA730000}"/>
    <cellStyle name="Accent4 3 5" xfId="15770" xr:uid="{00000000-0005-0000-0000-0000DB730000}"/>
    <cellStyle name="Accent4 30" xfId="15769" xr:uid="{00000000-0005-0000-0000-0000DC730000}"/>
    <cellStyle name="Accent4 31" xfId="15768" xr:uid="{00000000-0005-0000-0000-0000DD730000}"/>
    <cellStyle name="Accent4 32" xfId="15767" xr:uid="{00000000-0005-0000-0000-0000DE730000}"/>
    <cellStyle name="Accent4 33" xfId="15766" xr:uid="{00000000-0005-0000-0000-0000DF730000}"/>
    <cellStyle name="Accent4 34" xfId="15765" xr:uid="{00000000-0005-0000-0000-0000E0730000}"/>
    <cellStyle name="Accent4 35" xfId="15764" xr:uid="{00000000-0005-0000-0000-0000E1730000}"/>
    <cellStyle name="Accent4 36" xfId="15763" xr:uid="{00000000-0005-0000-0000-0000E2730000}"/>
    <cellStyle name="Accent4 37" xfId="15762" xr:uid="{00000000-0005-0000-0000-0000E3730000}"/>
    <cellStyle name="Accent4 38" xfId="15761" xr:uid="{00000000-0005-0000-0000-0000E4730000}"/>
    <cellStyle name="Accent4 39" xfId="15760" xr:uid="{00000000-0005-0000-0000-0000E5730000}"/>
    <cellStyle name="Accent4 4" xfId="15759" xr:uid="{00000000-0005-0000-0000-0000E6730000}"/>
    <cellStyle name="Accent4 4 2" xfId="15758" xr:uid="{00000000-0005-0000-0000-0000E7730000}"/>
    <cellStyle name="Accent4 4 2 2" xfId="15757" xr:uid="{00000000-0005-0000-0000-0000E8730000}"/>
    <cellStyle name="Accent4 4 2 2 2" xfId="15756" xr:uid="{00000000-0005-0000-0000-0000E9730000}"/>
    <cellStyle name="Accent4 4 2 3" xfId="15755" xr:uid="{00000000-0005-0000-0000-0000EA730000}"/>
    <cellStyle name="Accent4 4 2 4" xfId="15754" xr:uid="{00000000-0005-0000-0000-0000EB730000}"/>
    <cellStyle name="Accent4 4 2 5" xfId="15753" xr:uid="{00000000-0005-0000-0000-0000EC730000}"/>
    <cellStyle name="Accent4 4 3" xfId="15752" xr:uid="{00000000-0005-0000-0000-0000ED730000}"/>
    <cellStyle name="Accent4 4 3 2" xfId="15751" xr:uid="{00000000-0005-0000-0000-0000EE730000}"/>
    <cellStyle name="Accent4 4 4" xfId="15750" xr:uid="{00000000-0005-0000-0000-0000EF730000}"/>
    <cellStyle name="Accent4 4 4 2" xfId="15749" xr:uid="{00000000-0005-0000-0000-0000F0730000}"/>
    <cellStyle name="Accent4 40" xfId="15748" xr:uid="{00000000-0005-0000-0000-0000F1730000}"/>
    <cellStyle name="Accent4 41" xfId="15747" xr:uid="{00000000-0005-0000-0000-0000F2730000}"/>
    <cellStyle name="Accent4 42" xfId="15746" xr:uid="{00000000-0005-0000-0000-0000F3730000}"/>
    <cellStyle name="Accent4 43" xfId="15745" xr:uid="{00000000-0005-0000-0000-0000F4730000}"/>
    <cellStyle name="Accent4 44" xfId="15744" xr:uid="{00000000-0005-0000-0000-0000F5730000}"/>
    <cellStyle name="Accent4 45" xfId="15743" xr:uid="{00000000-0005-0000-0000-0000F6730000}"/>
    <cellStyle name="Accent4 46" xfId="15742" xr:uid="{00000000-0005-0000-0000-0000F7730000}"/>
    <cellStyle name="Accent4 47" xfId="15741" xr:uid="{00000000-0005-0000-0000-0000F8730000}"/>
    <cellStyle name="Accent4 48" xfId="15740" xr:uid="{00000000-0005-0000-0000-0000F9730000}"/>
    <cellStyle name="Accent4 49" xfId="15739" xr:uid="{00000000-0005-0000-0000-0000FA730000}"/>
    <cellStyle name="Accent4 5" xfId="15738" xr:uid="{00000000-0005-0000-0000-0000FB730000}"/>
    <cellStyle name="Accent4 5 2" xfId="15737" xr:uid="{00000000-0005-0000-0000-0000FC730000}"/>
    <cellStyle name="Accent4 5 2 2" xfId="15736" xr:uid="{00000000-0005-0000-0000-0000FD730000}"/>
    <cellStyle name="Accent4 5 2 3" xfId="15735" xr:uid="{00000000-0005-0000-0000-0000FE730000}"/>
    <cellStyle name="Accent4 5 3" xfId="15734" xr:uid="{00000000-0005-0000-0000-0000FF730000}"/>
    <cellStyle name="Accent4 50" xfId="15733" xr:uid="{00000000-0005-0000-0000-000000740000}"/>
    <cellStyle name="Accent4 51" xfId="15732" xr:uid="{00000000-0005-0000-0000-000001740000}"/>
    <cellStyle name="Accent4 52" xfId="15731" xr:uid="{00000000-0005-0000-0000-000002740000}"/>
    <cellStyle name="Accent4 53" xfId="15730" xr:uid="{00000000-0005-0000-0000-000003740000}"/>
    <cellStyle name="Accent4 54" xfId="15729" xr:uid="{00000000-0005-0000-0000-000004740000}"/>
    <cellStyle name="Accent4 55" xfId="15728" xr:uid="{00000000-0005-0000-0000-000005740000}"/>
    <cellStyle name="Accent4 56" xfId="15727" xr:uid="{00000000-0005-0000-0000-000006740000}"/>
    <cellStyle name="Accent4 57" xfId="15726" xr:uid="{00000000-0005-0000-0000-000007740000}"/>
    <cellStyle name="Accent4 58" xfId="15725" xr:uid="{00000000-0005-0000-0000-000008740000}"/>
    <cellStyle name="Accent4 59" xfId="15724" xr:uid="{00000000-0005-0000-0000-000009740000}"/>
    <cellStyle name="Accent4 6" xfId="15723" xr:uid="{00000000-0005-0000-0000-00000A740000}"/>
    <cellStyle name="Accent4 6 2" xfId="15722" xr:uid="{00000000-0005-0000-0000-00000B740000}"/>
    <cellStyle name="Accent4 6 2 2" xfId="15721" xr:uid="{00000000-0005-0000-0000-00000C740000}"/>
    <cellStyle name="Accent4 6 3" xfId="15720" xr:uid="{00000000-0005-0000-0000-00000D740000}"/>
    <cellStyle name="Accent4 6 4" xfId="15719" xr:uid="{00000000-0005-0000-0000-00000E740000}"/>
    <cellStyle name="Accent4 6 5" xfId="15718" xr:uid="{00000000-0005-0000-0000-00000F740000}"/>
    <cellStyle name="Accent4 6 6" xfId="15717" xr:uid="{00000000-0005-0000-0000-000010740000}"/>
    <cellStyle name="Accent4 60" xfId="15716" xr:uid="{00000000-0005-0000-0000-000011740000}"/>
    <cellStyle name="Accent4 61" xfId="15715" xr:uid="{00000000-0005-0000-0000-000012740000}"/>
    <cellStyle name="Accent4 62" xfId="15714" xr:uid="{00000000-0005-0000-0000-000013740000}"/>
    <cellStyle name="Accent4 63" xfId="15713" xr:uid="{00000000-0005-0000-0000-000014740000}"/>
    <cellStyle name="Accent4 64" xfId="15712" xr:uid="{00000000-0005-0000-0000-000015740000}"/>
    <cellStyle name="Accent4 65" xfId="15711" xr:uid="{00000000-0005-0000-0000-000016740000}"/>
    <cellStyle name="Accent4 7" xfId="15710" xr:uid="{00000000-0005-0000-0000-000017740000}"/>
    <cellStyle name="Accent4 7 2" xfId="15709" xr:uid="{00000000-0005-0000-0000-000018740000}"/>
    <cellStyle name="Accent4 7 3" xfId="15708" xr:uid="{00000000-0005-0000-0000-000019740000}"/>
    <cellStyle name="Accent4 7 4" xfId="15707" xr:uid="{00000000-0005-0000-0000-00001A740000}"/>
    <cellStyle name="Accent4 8" xfId="15706" xr:uid="{00000000-0005-0000-0000-00001B740000}"/>
    <cellStyle name="Accent4 8 2" xfId="15705" xr:uid="{00000000-0005-0000-0000-00001C740000}"/>
    <cellStyle name="Accent4 8 3" xfId="15704" xr:uid="{00000000-0005-0000-0000-00001D740000}"/>
    <cellStyle name="Accent4 8 4" xfId="15703" xr:uid="{00000000-0005-0000-0000-00001E740000}"/>
    <cellStyle name="Accent4 9" xfId="15702" xr:uid="{00000000-0005-0000-0000-00001F740000}"/>
    <cellStyle name="Accent4 9 2" xfId="15701" xr:uid="{00000000-0005-0000-0000-000020740000}"/>
    <cellStyle name="Accent4 9 3" xfId="15700" xr:uid="{00000000-0005-0000-0000-000021740000}"/>
    <cellStyle name="Accent4 9 4" xfId="15699" xr:uid="{00000000-0005-0000-0000-000022740000}"/>
    <cellStyle name="Accent5 - 20%" xfId="15698" xr:uid="{00000000-0005-0000-0000-000023740000}"/>
    <cellStyle name="Accent5 - 20% 2" xfId="15697" xr:uid="{00000000-0005-0000-0000-000024740000}"/>
    <cellStyle name="Accent5 - 40%" xfId="15696" xr:uid="{00000000-0005-0000-0000-000025740000}"/>
    <cellStyle name="Accent5 - 40% 2" xfId="15695" xr:uid="{00000000-0005-0000-0000-000026740000}"/>
    <cellStyle name="Accent5 - 60%" xfId="15694" xr:uid="{00000000-0005-0000-0000-000027740000}"/>
    <cellStyle name="Accent5 - 60% 2" xfId="15693" xr:uid="{00000000-0005-0000-0000-000028740000}"/>
    <cellStyle name="Accent5 10" xfId="15692" xr:uid="{00000000-0005-0000-0000-000029740000}"/>
    <cellStyle name="Accent5 10 2" xfId="15691" xr:uid="{00000000-0005-0000-0000-00002A740000}"/>
    <cellStyle name="Accent5 11" xfId="15690" xr:uid="{00000000-0005-0000-0000-00002B740000}"/>
    <cellStyle name="Accent5 11 2" xfId="15689" xr:uid="{00000000-0005-0000-0000-00002C740000}"/>
    <cellStyle name="Accent5 12" xfId="15688" xr:uid="{00000000-0005-0000-0000-00002D740000}"/>
    <cellStyle name="Accent5 12 2" xfId="15687" xr:uid="{00000000-0005-0000-0000-00002E740000}"/>
    <cellStyle name="Accent5 13" xfId="15686" xr:uid="{00000000-0005-0000-0000-00002F740000}"/>
    <cellStyle name="Accent5 13 2" xfId="15685" xr:uid="{00000000-0005-0000-0000-000030740000}"/>
    <cellStyle name="Accent5 13 3" xfId="15684" xr:uid="{00000000-0005-0000-0000-000031740000}"/>
    <cellStyle name="Accent5 14" xfId="15683" xr:uid="{00000000-0005-0000-0000-000032740000}"/>
    <cellStyle name="Accent5 14 2" xfId="15682" xr:uid="{00000000-0005-0000-0000-000033740000}"/>
    <cellStyle name="Accent5 14 3" xfId="15681" xr:uid="{00000000-0005-0000-0000-000034740000}"/>
    <cellStyle name="Accent5 15" xfId="15680" xr:uid="{00000000-0005-0000-0000-000035740000}"/>
    <cellStyle name="Accent5 15 2" xfId="15679" xr:uid="{00000000-0005-0000-0000-000036740000}"/>
    <cellStyle name="Accent5 15 3" xfId="15678" xr:uid="{00000000-0005-0000-0000-000037740000}"/>
    <cellStyle name="Accent5 16" xfId="15677" xr:uid="{00000000-0005-0000-0000-000038740000}"/>
    <cellStyle name="Accent5 16 2" xfId="15676" xr:uid="{00000000-0005-0000-0000-000039740000}"/>
    <cellStyle name="Accent5 16 3" xfId="15675" xr:uid="{00000000-0005-0000-0000-00003A740000}"/>
    <cellStyle name="Accent5 17" xfId="15674" xr:uid="{00000000-0005-0000-0000-00003B740000}"/>
    <cellStyle name="Accent5 17 2" xfId="15673" xr:uid="{00000000-0005-0000-0000-00003C740000}"/>
    <cellStyle name="Accent5 17 3" xfId="15672" xr:uid="{00000000-0005-0000-0000-00003D740000}"/>
    <cellStyle name="Accent5 18" xfId="15671" xr:uid="{00000000-0005-0000-0000-00003E740000}"/>
    <cellStyle name="Accent5 18 2" xfId="15670" xr:uid="{00000000-0005-0000-0000-00003F740000}"/>
    <cellStyle name="Accent5 19" xfId="15669" xr:uid="{00000000-0005-0000-0000-000040740000}"/>
    <cellStyle name="Accent5 19 2" xfId="15668" xr:uid="{00000000-0005-0000-0000-000041740000}"/>
    <cellStyle name="Accent5 2" xfId="15667" xr:uid="{00000000-0005-0000-0000-000042740000}"/>
    <cellStyle name="Accent5 2 2" xfId="15666" xr:uid="{00000000-0005-0000-0000-000043740000}"/>
    <cellStyle name="Accent5 2 2 2" xfId="15665" xr:uid="{00000000-0005-0000-0000-000044740000}"/>
    <cellStyle name="Accent5 2 2 2 2" xfId="15664" xr:uid="{00000000-0005-0000-0000-000045740000}"/>
    <cellStyle name="Accent5 2 2 2 2 2" xfId="15663" xr:uid="{00000000-0005-0000-0000-000046740000}"/>
    <cellStyle name="Accent5 2 2 2 3" xfId="15662" xr:uid="{00000000-0005-0000-0000-000047740000}"/>
    <cellStyle name="Accent5 2 2 3" xfId="15661" xr:uid="{00000000-0005-0000-0000-000048740000}"/>
    <cellStyle name="Accent5 2 2 3 2" xfId="15660" xr:uid="{00000000-0005-0000-0000-000049740000}"/>
    <cellStyle name="Accent5 2 2 4" xfId="15659" xr:uid="{00000000-0005-0000-0000-00004A740000}"/>
    <cellStyle name="Accent5 2 2 4 2" xfId="15658" xr:uid="{00000000-0005-0000-0000-00004B740000}"/>
    <cellStyle name="Accent5 2 3" xfId="15657" xr:uid="{00000000-0005-0000-0000-00004C740000}"/>
    <cellStyle name="Accent5 2 3 2" xfId="15656" xr:uid="{00000000-0005-0000-0000-00004D740000}"/>
    <cellStyle name="Accent5 2 3 2 2" xfId="15655" xr:uid="{00000000-0005-0000-0000-00004E740000}"/>
    <cellStyle name="Accent5 2 3 2 2 2" xfId="15654" xr:uid="{00000000-0005-0000-0000-00004F740000}"/>
    <cellStyle name="Accent5 2 3 2 3" xfId="15653" xr:uid="{00000000-0005-0000-0000-000050740000}"/>
    <cellStyle name="Accent5 2 3 2 4" xfId="15652" xr:uid="{00000000-0005-0000-0000-000051740000}"/>
    <cellStyle name="Accent5 2 3 3" xfId="15651" xr:uid="{00000000-0005-0000-0000-000052740000}"/>
    <cellStyle name="Accent5 2 3 3 2" xfId="15650" xr:uid="{00000000-0005-0000-0000-000053740000}"/>
    <cellStyle name="Accent5 2 3 4" xfId="15649" xr:uid="{00000000-0005-0000-0000-000054740000}"/>
    <cellStyle name="Accent5 2 3 4 2" xfId="15648" xr:uid="{00000000-0005-0000-0000-000055740000}"/>
    <cellStyle name="Accent5 2 3 5" xfId="15647" xr:uid="{00000000-0005-0000-0000-000056740000}"/>
    <cellStyle name="Accent5 2 3 6" xfId="15646" xr:uid="{00000000-0005-0000-0000-000057740000}"/>
    <cellStyle name="Accent5 2 4" xfId="15645" xr:uid="{00000000-0005-0000-0000-000058740000}"/>
    <cellStyle name="Accent5 2 4 2" xfId="15644" xr:uid="{00000000-0005-0000-0000-000059740000}"/>
    <cellStyle name="Accent5 2 4 2 2" xfId="15643" xr:uid="{00000000-0005-0000-0000-00005A740000}"/>
    <cellStyle name="Accent5 2 4 3" xfId="15642" xr:uid="{00000000-0005-0000-0000-00005B740000}"/>
    <cellStyle name="Accent5 2 4 4" xfId="15641" xr:uid="{00000000-0005-0000-0000-00005C740000}"/>
    <cellStyle name="Accent5 2 5" xfId="15640" xr:uid="{00000000-0005-0000-0000-00005D740000}"/>
    <cellStyle name="Accent5 2 5 2" xfId="15639" xr:uid="{00000000-0005-0000-0000-00005E740000}"/>
    <cellStyle name="Accent5 2 6" xfId="15638" xr:uid="{00000000-0005-0000-0000-00005F740000}"/>
    <cellStyle name="Accent5 2 6 2" xfId="15637" xr:uid="{00000000-0005-0000-0000-000060740000}"/>
    <cellStyle name="Accent5 20" xfId="15636" xr:uid="{00000000-0005-0000-0000-000061740000}"/>
    <cellStyle name="Accent5 20 2" xfId="15635" xr:uid="{00000000-0005-0000-0000-000062740000}"/>
    <cellStyle name="Accent5 21" xfId="15634" xr:uid="{00000000-0005-0000-0000-000063740000}"/>
    <cellStyle name="Accent5 21 2" xfId="15633" xr:uid="{00000000-0005-0000-0000-000064740000}"/>
    <cellStyle name="Accent5 22" xfId="15632" xr:uid="{00000000-0005-0000-0000-000065740000}"/>
    <cellStyle name="Accent5 22 2" xfId="15631" xr:uid="{00000000-0005-0000-0000-000066740000}"/>
    <cellStyle name="Accent5 23" xfId="15630" xr:uid="{00000000-0005-0000-0000-000067740000}"/>
    <cellStyle name="Accent5 23 2" xfId="15629" xr:uid="{00000000-0005-0000-0000-000068740000}"/>
    <cellStyle name="Accent5 24" xfId="15628" xr:uid="{00000000-0005-0000-0000-000069740000}"/>
    <cellStyle name="Accent5 24 2" xfId="15627" xr:uid="{00000000-0005-0000-0000-00006A740000}"/>
    <cellStyle name="Accent5 25" xfId="15626" xr:uid="{00000000-0005-0000-0000-00006B740000}"/>
    <cellStyle name="Accent5 25 2" xfId="15625" xr:uid="{00000000-0005-0000-0000-00006C740000}"/>
    <cellStyle name="Accent5 26" xfId="15624" xr:uid="{00000000-0005-0000-0000-00006D740000}"/>
    <cellStyle name="Accent5 26 2" xfId="15623" xr:uid="{00000000-0005-0000-0000-00006E740000}"/>
    <cellStyle name="Accent5 27" xfId="15622" xr:uid="{00000000-0005-0000-0000-00006F740000}"/>
    <cellStyle name="Accent5 27 2" xfId="15621" xr:uid="{00000000-0005-0000-0000-000070740000}"/>
    <cellStyle name="Accent5 28" xfId="15620" xr:uid="{00000000-0005-0000-0000-000071740000}"/>
    <cellStyle name="Accent5 28 2" xfId="15619" xr:uid="{00000000-0005-0000-0000-000072740000}"/>
    <cellStyle name="Accent5 29" xfId="15618" xr:uid="{00000000-0005-0000-0000-000073740000}"/>
    <cellStyle name="Accent5 29 2" xfId="15617" xr:uid="{00000000-0005-0000-0000-000074740000}"/>
    <cellStyle name="Accent5 3" xfId="15616" xr:uid="{00000000-0005-0000-0000-000075740000}"/>
    <cellStyle name="Accent5 3 2" xfId="15615" xr:uid="{00000000-0005-0000-0000-000076740000}"/>
    <cellStyle name="Accent5 3 2 2" xfId="15614" xr:uid="{00000000-0005-0000-0000-000077740000}"/>
    <cellStyle name="Accent5 3 2 2 2" xfId="15613" xr:uid="{00000000-0005-0000-0000-000078740000}"/>
    <cellStyle name="Accent5 3 2 3" xfId="15612" xr:uid="{00000000-0005-0000-0000-000079740000}"/>
    <cellStyle name="Accent5 3 2 4" xfId="15611" xr:uid="{00000000-0005-0000-0000-00007A740000}"/>
    <cellStyle name="Accent5 3 3" xfId="15610" xr:uid="{00000000-0005-0000-0000-00007B740000}"/>
    <cellStyle name="Accent5 3 3 2" xfId="15609" xr:uid="{00000000-0005-0000-0000-00007C740000}"/>
    <cellStyle name="Accent5 3 4" xfId="15608" xr:uid="{00000000-0005-0000-0000-00007D740000}"/>
    <cellStyle name="Accent5 3 4 2" xfId="15607" xr:uid="{00000000-0005-0000-0000-00007E740000}"/>
    <cellStyle name="Accent5 30" xfId="15606" xr:uid="{00000000-0005-0000-0000-00007F740000}"/>
    <cellStyle name="Accent5 30 2" xfId="15605" xr:uid="{00000000-0005-0000-0000-000080740000}"/>
    <cellStyle name="Accent5 31" xfId="15604" xr:uid="{00000000-0005-0000-0000-000081740000}"/>
    <cellStyle name="Accent5 32" xfId="15603" xr:uid="{00000000-0005-0000-0000-000082740000}"/>
    <cellStyle name="Accent5 33" xfId="15602" xr:uid="{00000000-0005-0000-0000-000083740000}"/>
    <cellStyle name="Accent5 34" xfId="15601" xr:uid="{00000000-0005-0000-0000-000084740000}"/>
    <cellStyle name="Accent5 35" xfId="15600" xr:uid="{00000000-0005-0000-0000-000085740000}"/>
    <cellStyle name="Accent5 36" xfId="15599" xr:uid="{00000000-0005-0000-0000-000086740000}"/>
    <cellStyle name="Accent5 37" xfId="15598" xr:uid="{00000000-0005-0000-0000-000087740000}"/>
    <cellStyle name="Accent5 38" xfId="15597" xr:uid="{00000000-0005-0000-0000-000088740000}"/>
    <cellStyle name="Accent5 39" xfId="15596" xr:uid="{00000000-0005-0000-0000-000089740000}"/>
    <cellStyle name="Accent5 4" xfId="15595" xr:uid="{00000000-0005-0000-0000-00008A740000}"/>
    <cellStyle name="Accent5 4 2" xfId="15594" xr:uid="{00000000-0005-0000-0000-00008B740000}"/>
    <cellStyle name="Accent5 4 2 2" xfId="15593" xr:uid="{00000000-0005-0000-0000-00008C740000}"/>
    <cellStyle name="Accent5 4 2 2 2" xfId="15592" xr:uid="{00000000-0005-0000-0000-00008D740000}"/>
    <cellStyle name="Accent5 4 2 3" xfId="15591" xr:uid="{00000000-0005-0000-0000-00008E740000}"/>
    <cellStyle name="Accent5 4 2 4" xfId="15590" xr:uid="{00000000-0005-0000-0000-00008F740000}"/>
    <cellStyle name="Accent5 4 2 5" xfId="15589" xr:uid="{00000000-0005-0000-0000-000090740000}"/>
    <cellStyle name="Accent5 4 3" xfId="15588" xr:uid="{00000000-0005-0000-0000-000091740000}"/>
    <cellStyle name="Accent5 4 3 2" xfId="15587" xr:uid="{00000000-0005-0000-0000-000092740000}"/>
    <cellStyle name="Accent5 4 4" xfId="15586" xr:uid="{00000000-0005-0000-0000-000093740000}"/>
    <cellStyle name="Accent5 4 4 2" xfId="15585" xr:uid="{00000000-0005-0000-0000-000094740000}"/>
    <cellStyle name="Accent5 40" xfId="15584" xr:uid="{00000000-0005-0000-0000-000095740000}"/>
    <cellStyle name="Accent5 41" xfId="15583" xr:uid="{00000000-0005-0000-0000-000096740000}"/>
    <cellStyle name="Accent5 42" xfId="15582" xr:uid="{00000000-0005-0000-0000-000097740000}"/>
    <cellStyle name="Accent5 43" xfId="15581" xr:uid="{00000000-0005-0000-0000-000098740000}"/>
    <cellStyle name="Accent5 44" xfId="15580" xr:uid="{00000000-0005-0000-0000-000099740000}"/>
    <cellStyle name="Accent5 45" xfId="15579" xr:uid="{00000000-0005-0000-0000-00009A740000}"/>
    <cellStyle name="Accent5 46" xfId="15578" xr:uid="{00000000-0005-0000-0000-00009B740000}"/>
    <cellStyle name="Accent5 47" xfId="15577" xr:uid="{00000000-0005-0000-0000-00009C740000}"/>
    <cellStyle name="Accent5 48" xfId="15576" xr:uid="{00000000-0005-0000-0000-00009D740000}"/>
    <cellStyle name="Accent5 49" xfId="15575" xr:uid="{00000000-0005-0000-0000-00009E740000}"/>
    <cellStyle name="Accent5 5" xfId="15574" xr:uid="{00000000-0005-0000-0000-00009F740000}"/>
    <cellStyle name="Accent5 5 2" xfId="15573" xr:uid="{00000000-0005-0000-0000-0000A0740000}"/>
    <cellStyle name="Accent5 5 2 2" xfId="15572" xr:uid="{00000000-0005-0000-0000-0000A1740000}"/>
    <cellStyle name="Accent5 50" xfId="15571" xr:uid="{00000000-0005-0000-0000-0000A2740000}"/>
    <cellStyle name="Accent5 51" xfId="15570" xr:uid="{00000000-0005-0000-0000-0000A3740000}"/>
    <cellStyle name="Accent5 52" xfId="15569" xr:uid="{00000000-0005-0000-0000-0000A4740000}"/>
    <cellStyle name="Accent5 53" xfId="15568" xr:uid="{00000000-0005-0000-0000-0000A5740000}"/>
    <cellStyle name="Accent5 54" xfId="15567" xr:uid="{00000000-0005-0000-0000-0000A6740000}"/>
    <cellStyle name="Accent5 55" xfId="15566" xr:uid="{00000000-0005-0000-0000-0000A7740000}"/>
    <cellStyle name="Accent5 56" xfId="15565" xr:uid="{00000000-0005-0000-0000-0000A8740000}"/>
    <cellStyle name="Accent5 57" xfId="15564" xr:uid="{00000000-0005-0000-0000-0000A9740000}"/>
    <cellStyle name="Accent5 58" xfId="15563" xr:uid="{00000000-0005-0000-0000-0000AA740000}"/>
    <cellStyle name="Accent5 59" xfId="15562" xr:uid="{00000000-0005-0000-0000-0000AB740000}"/>
    <cellStyle name="Accent5 6" xfId="15561" xr:uid="{00000000-0005-0000-0000-0000AC740000}"/>
    <cellStyle name="Accent5 6 2" xfId="15560" xr:uid="{00000000-0005-0000-0000-0000AD740000}"/>
    <cellStyle name="Accent5 6 2 2" xfId="15559" xr:uid="{00000000-0005-0000-0000-0000AE740000}"/>
    <cellStyle name="Accent5 6 3" xfId="15558" xr:uid="{00000000-0005-0000-0000-0000AF740000}"/>
    <cellStyle name="Accent5 6 4" xfId="15557" xr:uid="{00000000-0005-0000-0000-0000B0740000}"/>
    <cellStyle name="Accent5 6 5" xfId="15556" xr:uid="{00000000-0005-0000-0000-0000B1740000}"/>
    <cellStyle name="Accent5 60" xfId="15555" xr:uid="{00000000-0005-0000-0000-0000B2740000}"/>
    <cellStyle name="Accent5 61" xfId="15554" xr:uid="{00000000-0005-0000-0000-0000B3740000}"/>
    <cellStyle name="Accent5 62" xfId="15553" xr:uid="{00000000-0005-0000-0000-0000B4740000}"/>
    <cellStyle name="Accent5 63" xfId="15552" xr:uid="{00000000-0005-0000-0000-0000B5740000}"/>
    <cellStyle name="Accent5 64" xfId="15551" xr:uid="{00000000-0005-0000-0000-0000B6740000}"/>
    <cellStyle name="Accent5 65" xfId="15550" xr:uid="{00000000-0005-0000-0000-0000B7740000}"/>
    <cellStyle name="Accent5 7" xfId="15549" xr:uid="{00000000-0005-0000-0000-0000B8740000}"/>
    <cellStyle name="Accent5 7 2" xfId="15548" xr:uid="{00000000-0005-0000-0000-0000B9740000}"/>
    <cellStyle name="Accent5 7 3" xfId="15547" xr:uid="{00000000-0005-0000-0000-0000BA740000}"/>
    <cellStyle name="Accent5 8" xfId="15546" xr:uid="{00000000-0005-0000-0000-0000BB740000}"/>
    <cellStyle name="Accent5 8 2" xfId="15545" xr:uid="{00000000-0005-0000-0000-0000BC740000}"/>
    <cellStyle name="Accent5 8 3" xfId="15544" xr:uid="{00000000-0005-0000-0000-0000BD740000}"/>
    <cellStyle name="Accent5 9" xfId="15543" xr:uid="{00000000-0005-0000-0000-0000BE740000}"/>
    <cellStyle name="Accent5 9 2" xfId="15542" xr:uid="{00000000-0005-0000-0000-0000BF740000}"/>
    <cellStyle name="Accent6 - 20%" xfId="15541" xr:uid="{00000000-0005-0000-0000-0000C0740000}"/>
    <cellStyle name="Accent6 - 20% 2" xfId="15540" xr:uid="{00000000-0005-0000-0000-0000C1740000}"/>
    <cellStyle name="Accent6 - 40%" xfId="15539" xr:uid="{00000000-0005-0000-0000-0000C2740000}"/>
    <cellStyle name="Accent6 - 40% 2" xfId="15538" xr:uid="{00000000-0005-0000-0000-0000C3740000}"/>
    <cellStyle name="Accent6 - 60%" xfId="15537" xr:uid="{00000000-0005-0000-0000-0000C4740000}"/>
    <cellStyle name="Accent6 - 60% 2" xfId="15536" xr:uid="{00000000-0005-0000-0000-0000C5740000}"/>
    <cellStyle name="Accent6 10" xfId="15535" xr:uid="{00000000-0005-0000-0000-0000C6740000}"/>
    <cellStyle name="Accent6 10 2" xfId="15534" xr:uid="{00000000-0005-0000-0000-0000C7740000}"/>
    <cellStyle name="Accent6 10 3" xfId="15533" xr:uid="{00000000-0005-0000-0000-0000C8740000}"/>
    <cellStyle name="Accent6 11" xfId="15532" xr:uid="{00000000-0005-0000-0000-0000C9740000}"/>
    <cellStyle name="Accent6 11 2" xfId="15531" xr:uid="{00000000-0005-0000-0000-0000CA740000}"/>
    <cellStyle name="Accent6 11 3" xfId="15530" xr:uid="{00000000-0005-0000-0000-0000CB740000}"/>
    <cellStyle name="Accent6 12" xfId="15529" xr:uid="{00000000-0005-0000-0000-0000CC740000}"/>
    <cellStyle name="Accent6 12 2" xfId="15528" xr:uid="{00000000-0005-0000-0000-0000CD740000}"/>
    <cellStyle name="Accent6 13" xfId="15527" xr:uid="{00000000-0005-0000-0000-0000CE740000}"/>
    <cellStyle name="Accent6 13 2" xfId="15526" xr:uid="{00000000-0005-0000-0000-0000CF740000}"/>
    <cellStyle name="Accent6 13 3" xfId="15525" xr:uid="{00000000-0005-0000-0000-0000D0740000}"/>
    <cellStyle name="Accent6 14" xfId="15524" xr:uid="{00000000-0005-0000-0000-0000D1740000}"/>
    <cellStyle name="Accent6 14 2" xfId="15523" xr:uid="{00000000-0005-0000-0000-0000D2740000}"/>
    <cellStyle name="Accent6 14 3" xfId="15522" xr:uid="{00000000-0005-0000-0000-0000D3740000}"/>
    <cellStyle name="Accent6 15" xfId="15521" xr:uid="{00000000-0005-0000-0000-0000D4740000}"/>
    <cellStyle name="Accent6 15 2" xfId="15520" xr:uid="{00000000-0005-0000-0000-0000D5740000}"/>
    <cellStyle name="Accent6 15 3" xfId="15519" xr:uid="{00000000-0005-0000-0000-0000D6740000}"/>
    <cellStyle name="Accent6 16" xfId="15518" xr:uid="{00000000-0005-0000-0000-0000D7740000}"/>
    <cellStyle name="Accent6 16 2" xfId="15517" xr:uid="{00000000-0005-0000-0000-0000D8740000}"/>
    <cellStyle name="Accent6 16 3" xfId="15516" xr:uid="{00000000-0005-0000-0000-0000D9740000}"/>
    <cellStyle name="Accent6 17" xfId="15515" xr:uid="{00000000-0005-0000-0000-0000DA740000}"/>
    <cellStyle name="Accent6 17 2" xfId="15514" xr:uid="{00000000-0005-0000-0000-0000DB740000}"/>
    <cellStyle name="Accent6 17 3" xfId="15513" xr:uid="{00000000-0005-0000-0000-0000DC740000}"/>
    <cellStyle name="Accent6 18" xfId="15512" xr:uid="{00000000-0005-0000-0000-0000DD740000}"/>
    <cellStyle name="Accent6 18 2" xfId="15511" xr:uid="{00000000-0005-0000-0000-0000DE740000}"/>
    <cellStyle name="Accent6 19" xfId="15510" xr:uid="{00000000-0005-0000-0000-0000DF740000}"/>
    <cellStyle name="Accent6 2" xfId="15509" xr:uid="{00000000-0005-0000-0000-0000E0740000}"/>
    <cellStyle name="Accent6 2 2" xfId="15508" xr:uid="{00000000-0005-0000-0000-0000E1740000}"/>
    <cellStyle name="Accent6 2 2 2" xfId="15507" xr:uid="{00000000-0005-0000-0000-0000E2740000}"/>
    <cellStyle name="Accent6 2 2 2 2" xfId="15506" xr:uid="{00000000-0005-0000-0000-0000E3740000}"/>
    <cellStyle name="Accent6 2 2 2 2 2" xfId="15505" xr:uid="{00000000-0005-0000-0000-0000E4740000}"/>
    <cellStyle name="Accent6 2 2 2 3" xfId="15504" xr:uid="{00000000-0005-0000-0000-0000E5740000}"/>
    <cellStyle name="Accent6 2 2 3" xfId="15503" xr:uid="{00000000-0005-0000-0000-0000E6740000}"/>
    <cellStyle name="Accent6 2 2 3 2" xfId="15502" xr:uid="{00000000-0005-0000-0000-0000E7740000}"/>
    <cellStyle name="Accent6 2 2 4" xfId="15501" xr:uid="{00000000-0005-0000-0000-0000E8740000}"/>
    <cellStyle name="Accent6 2 2 4 2" xfId="15500" xr:uid="{00000000-0005-0000-0000-0000E9740000}"/>
    <cellStyle name="Accent6 2 3" xfId="15499" xr:uid="{00000000-0005-0000-0000-0000EA740000}"/>
    <cellStyle name="Accent6 2 3 2" xfId="15498" xr:uid="{00000000-0005-0000-0000-0000EB740000}"/>
    <cellStyle name="Accent6 2 3 2 2" xfId="15497" xr:uid="{00000000-0005-0000-0000-0000EC740000}"/>
    <cellStyle name="Accent6 2 3 2 2 2" xfId="15496" xr:uid="{00000000-0005-0000-0000-0000ED740000}"/>
    <cellStyle name="Accent6 2 3 2 3" xfId="15495" xr:uid="{00000000-0005-0000-0000-0000EE740000}"/>
    <cellStyle name="Accent6 2 3 2 4" xfId="15494" xr:uid="{00000000-0005-0000-0000-0000EF740000}"/>
    <cellStyle name="Accent6 2 3 3" xfId="15493" xr:uid="{00000000-0005-0000-0000-0000F0740000}"/>
    <cellStyle name="Accent6 2 3 3 2" xfId="15492" xr:uid="{00000000-0005-0000-0000-0000F1740000}"/>
    <cellStyle name="Accent6 2 3 3 3" xfId="15491" xr:uid="{00000000-0005-0000-0000-0000F2740000}"/>
    <cellStyle name="Accent6 2 3 4" xfId="15490" xr:uid="{00000000-0005-0000-0000-0000F3740000}"/>
    <cellStyle name="Accent6 2 3 4 2" xfId="15489" xr:uid="{00000000-0005-0000-0000-0000F4740000}"/>
    <cellStyle name="Accent6 2 3 5" xfId="15488" xr:uid="{00000000-0005-0000-0000-0000F5740000}"/>
    <cellStyle name="Accent6 2 3 6" xfId="15487" xr:uid="{00000000-0005-0000-0000-0000F6740000}"/>
    <cellStyle name="Accent6 2 4" xfId="15486" xr:uid="{00000000-0005-0000-0000-0000F7740000}"/>
    <cellStyle name="Accent6 2 4 2" xfId="15485" xr:uid="{00000000-0005-0000-0000-0000F8740000}"/>
    <cellStyle name="Accent6 2 4 2 2" xfId="15484" xr:uid="{00000000-0005-0000-0000-0000F9740000}"/>
    <cellStyle name="Accent6 2 4 3" xfId="15483" xr:uid="{00000000-0005-0000-0000-0000FA740000}"/>
    <cellStyle name="Accent6 2 4 4" xfId="15482" xr:uid="{00000000-0005-0000-0000-0000FB740000}"/>
    <cellStyle name="Accent6 2 4 5" xfId="15481" xr:uid="{00000000-0005-0000-0000-0000FC740000}"/>
    <cellStyle name="Accent6 2 5" xfId="15480" xr:uid="{00000000-0005-0000-0000-0000FD740000}"/>
    <cellStyle name="Accent6 2 5 2" xfId="15479" xr:uid="{00000000-0005-0000-0000-0000FE740000}"/>
    <cellStyle name="Accent6 2 6" xfId="15478" xr:uid="{00000000-0005-0000-0000-0000FF740000}"/>
    <cellStyle name="Accent6 2 6 2" xfId="15477" xr:uid="{00000000-0005-0000-0000-000000750000}"/>
    <cellStyle name="Accent6 2 7" xfId="15476" xr:uid="{00000000-0005-0000-0000-000001750000}"/>
    <cellStyle name="Accent6 20" xfId="15475" xr:uid="{00000000-0005-0000-0000-000002750000}"/>
    <cellStyle name="Accent6 21" xfId="15474" xr:uid="{00000000-0005-0000-0000-000003750000}"/>
    <cellStyle name="Accent6 22" xfId="15473" xr:uid="{00000000-0005-0000-0000-000004750000}"/>
    <cellStyle name="Accent6 23" xfId="15472" xr:uid="{00000000-0005-0000-0000-000005750000}"/>
    <cellStyle name="Accent6 24" xfId="15471" xr:uid="{00000000-0005-0000-0000-000006750000}"/>
    <cellStyle name="Accent6 25" xfId="15470" xr:uid="{00000000-0005-0000-0000-000007750000}"/>
    <cellStyle name="Accent6 26" xfId="15469" xr:uid="{00000000-0005-0000-0000-000008750000}"/>
    <cellStyle name="Accent6 27" xfId="15468" xr:uid="{00000000-0005-0000-0000-000009750000}"/>
    <cellStyle name="Accent6 28" xfId="15467" xr:uid="{00000000-0005-0000-0000-00000A750000}"/>
    <cellStyle name="Accent6 29" xfId="15466" xr:uid="{00000000-0005-0000-0000-00000B750000}"/>
    <cellStyle name="Accent6 3" xfId="15465" xr:uid="{00000000-0005-0000-0000-00000C750000}"/>
    <cellStyle name="Accent6 3 2" xfId="15464" xr:uid="{00000000-0005-0000-0000-00000D750000}"/>
    <cellStyle name="Accent6 3 2 2" xfId="15463" xr:uid="{00000000-0005-0000-0000-00000E750000}"/>
    <cellStyle name="Accent6 3 2 2 2" xfId="15462" xr:uid="{00000000-0005-0000-0000-00000F750000}"/>
    <cellStyle name="Accent6 3 2 3" xfId="15461" xr:uid="{00000000-0005-0000-0000-000010750000}"/>
    <cellStyle name="Accent6 3 2 4" xfId="15460" xr:uid="{00000000-0005-0000-0000-000011750000}"/>
    <cellStyle name="Accent6 3 3" xfId="15459" xr:uid="{00000000-0005-0000-0000-000012750000}"/>
    <cellStyle name="Accent6 3 3 2" xfId="15458" xr:uid="{00000000-0005-0000-0000-000013750000}"/>
    <cellStyle name="Accent6 3 4" xfId="15457" xr:uid="{00000000-0005-0000-0000-000014750000}"/>
    <cellStyle name="Accent6 3 4 2" xfId="15456" xr:uid="{00000000-0005-0000-0000-000015750000}"/>
    <cellStyle name="Accent6 3 5" xfId="15455" xr:uid="{00000000-0005-0000-0000-000016750000}"/>
    <cellStyle name="Accent6 30" xfId="15454" xr:uid="{00000000-0005-0000-0000-000017750000}"/>
    <cellStyle name="Accent6 31" xfId="15453" xr:uid="{00000000-0005-0000-0000-000018750000}"/>
    <cellStyle name="Accent6 32" xfId="15452" xr:uid="{00000000-0005-0000-0000-000019750000}"/>
    <cellStyle name="Accent6 33" xfId="15451" xr:uid="{00000000-0005-0000-0000-00001A750000}"/>
    <cellStyle name="Accent6 34" xfId="15450" xr:uid="{00000000-0005-0000-0000-00001B750000}"/>
    <cellStyle name="Accent6 35" xfId="15449" xr:uid="{00000000-0005-0000-0000-00001C750000}"/>
    <cellStyle name="Accent6 36" xfId="15448" xr:uid="{00000000-0005-0000-0000-00001D750000}"/>
    <cellStyle name="Accent6 37" xfId="15447" xr:uid="{00000000-0005-0000-0000-00001E750000}"/>
    <cellStyle name="Accent6 38" xfId="15446" xr:uid="{00000000-0005-0000-0000-00001F750000}"/>
    <cellStyle name="Accent6 39" xfId="15445" xr:uid="{00000000-0005-0000-0000-000020750000}"/>
    <cellStyle name="Accent6 4" xfId="15444" xr:uid="{00000000-0005-0000-0000-000021750000}"/>
    <cellStyle name="Accent6 4 2" xfId="15443" xr:uid="{00000000-0005-0000-0000-000022750000}"/>
    <cellStyle name="Accent6 4 2 2" xfId="15442" xr:uid="{00000000-0005-0000-0000-000023750000}"/>
    <cellStyle name="Accent6 4 2 2 2" xfId="15441" xr:uid="{00000000-0005-0000-0000-000024750000}"/>
    <cellStyle name="Accent6 4 2 3" xfId="15440" xr:uid="{00000000-0005-0000-0000-000025750000}"/>
    <cellStyle name="Accent6 4 2 4" xfId="15439" xr:uid="{00000000-0005-0000-0000-000026750000}"/>
    <cellStyle name="Accent6 4 2 5" xfId="15438" xr:uid="{00000000-0005-0000-0000-000027750000}"/>
    <cellStyle name="Accent6 4 3" xfId="15437" xr:uid="{00000000-0005-0000-0000-000028750000}"/>
    <cellStyle name="Accent6 4 3 2" xfId="15436" xr:uid="{00000000-0005-0000-0000-000029750000}"/>
    <cellStyle name="Accent6 4 4" xfId="15435" xr:uid="{00000000-0005-0000-0000-00002A750000}"/>
    <cellStyle name="Accent6 4 4 2" xfId="15434" xr:uid="{00000000-0005-0000-0000-00002B750000}"/>
    <cellStyle name="Accent6 40" xfId="15433" xr:uid="{00000000-0005-0000-0000-00002C750000}"/>
    <cellStyle name="Accent6 41" xfId="15432" xr:uid="{00000000-0005-0000-0000-00002D750000}"/>
    <cellStyle name="Accent6 42" xfId="15431" xr:uid="{00000000-0005-0000-0000-00002E750000}"/>
    <cellStyle name="Accent6 43" xfId="15430" xr:uid="{00000000-0005-0000-0000-00002F750000}"/>
    <cellStyle name="Accent6 44" xfId="15429" xr:uid="{00000000-0005-0000-0000-000030750000}"/>
    <cellStyle name="Accent6 45" xfId="15428" xr:uid="{00000000-0005-0000-0000-000031750000}"/>
    <cellStyle name="Accent6 46" xfId="15427" xr:uid="{00000000-0005-0000-0000-000032750000}"/>
    <cellStyle name="Accent6 47" xfId="15426" xr:uid="{00000000-0005-0000-0000-000033750000}"/>
    <cellStyle name="Accent6 48" xfId="15425" xr:uid="{00000000-0005-0000-0000-000034750000}"/>
    <cellStyle name="Accent6 49" xfId="15424" xr:uid="{00000000-0005-0000-0000-000035750000}"/>
    <cellStyle name="Accent6 5" xfId="15423" xr:uid="{00000000-0005-0000-0000-000036750000}"/>
    <cellStyle name="Accent6 5 2" xfId="15422" xr:uid="{00000000-0005-0000-0000-000037750000}"/>
    <cellStyle name="Accent6 5 2 2" xfId="15421" xr:uid="{00000000-0005-0000-0000-000038750000}"/>
    <cellStyle name="Accent6 5 2 3" xfId="15420" xr:uid="{00000000-0005-0000-0000-000039750000}"/>
    <cellStyle name="Accent6 5 3" xfId="15419" xr:uid="{00000000-0005-0000-0000-00003A750000}"/>
    <cellStyle name="Accent6 50" xfId="15418" xr:uid="{00000000-0005-0000-0000-00003B750000}"/>
    <cellStyle name="Accent6 51" xfId="15417" xr:uid="{00000000-0005-0000-0000-00003C750000}"/>
    <cellStyle name="Accent6 52" xfId="15416" xr:uid="{00000000-0005-0000-0000-00003D750000}"/>
    <cellStyle name="Accent6 53" xfId="15415" xr:uid="{00000000-0005-0000-0000-00003E750000}"/>
    <cellStyle name="Accent6 54" xfId="15414" xr:uid="{00000000-0005-0000-0000-00003F750000}"/>
    <cellStyle name="Accent6 55" xfId="15413" xr:uid="{00000000-0005-0000-0000-000040750000}"/>
    <cellStyle name="Accent6 56" xfId="15412" xr:uid="{00000000-0005-0000-0000-000041750000}"/>
    <cellStyle name="Accent6 57" xfId="15411" xr:uid="{00000000-0005-0000-0000-000042750000}"/>
    <cellStyle name="Accent6 58" xfId="15410" xr:uid="{00000000-0005-0000-0000-000043750000}"/>
    <cellStyle name="Accent6 59" xfId="15409" xr:uid="{00000000-0005-0000-0000-000044750000}"/>
    <cellStyle name="Accent6 6" xfId="15408" xr:uid="{00000000-0005-0000-0000-000045750000}"/>
    <cellStyle name="Accent6 6 2" xfId="15407" xr:uid="{00000000-0005-0000-0000-000046750000}"/>
    <cellStyle name="Accent6 6 2 2" xfId="15406" xr:uid="{00000000-0005-0000-0000-000047750000}"/>
    <cellStyle name="Accent6 6 3" xfId="15405" xr:uid="{00000000-0005-0000-0000-000048750000}"/>
    <cellStyle name="Accent6 6 4" xfId="15404" xr:uid="{00000000-0005-0000-0000-000049750000}"/>
    <cellStyle name="Accent6 6 5" xfId="15403" xr:uid="{00000000-0005-0000-0000-00004A750000}"/>
    <cellStyle name="Accent6 6 6" xfId="15402" xr:uid="{00000000-0005-0000-0000-00004B750000}"/>
    <cellStyle name="Accent6 60" xfId="15401" xr:uid="{00000000-0005-0000-0000-00004C750000}"/>
    <cellStyle name="Accent6 61" xfId="15400" xr:uid="{00000000-0005-0000-0000-00004D750000}"/>
    <cellStyle name="Accent6 62" xfId="15399" xr:uid="{00000000-0005-0000-0000-00004E750000}"/>
    <cellStyle name="Accent6 63" xfId="15398" xr:uid="{00000000-0005-0000-0000-00004F750000}"/>
    <cellStyle name="Accent6 64" xfId="15397" xr:uid="{00000000-0005-0000-0000-000050750000}"/>
    <cellStyle name="Accent6 65" xfId="15396" xr:uid="{00000000-0005-0000-0000-000051750000}"/>
    <cellStyle name="Accent6 7" xfId="15395" xr:uid="{00000000-0005-0000-0000-000052750000}"/>
    <cellStyle name="Accent6 7 2" xfId="15394" xr:uid="{00000000-0005-0000-0000-000053750000}"/>
    <cellStyle name="Accent6 7 3" xfId="15393" xr:uid="{00000000-0005-0000-0000-000054750000}"/>
    <cellStyle name="Accent6 7 4" xfId="15392" xr:uid="{00000000-0005-0000-0000-000055750000}"/>
    <cellStyle name="Accent6 8" xfId="15391" xr:uid="{00000000-0005-0000-0000-000056750000}"/>
    <cellStyle name="Accent6 8 2" xfId="15390" xr:uid="{00000000-0005-0000-0000-000057750000}"/>
    <cellStyle name="Accent6 8 3" xfId="15389" xr:uid="{00000000-0005-0000-0000-000058750000}"/>
    <cellStyle name="Accent6 8 4" xfId="15388" xr:uid="{00000000-0005-0000-0000-000059750000}"/>
    <cellStyle name="Accent6 9" xfId="15387" xr:uid="{00000000-0005-0000-0000-00005A750000}"/>
    <cellStyle name="Accent6 9 2" xfId="15386" xr:uid="{00000000-0005-0000-0000-00005B750000}"/>
    <cellStyle name="Accent6 9 3" xfId="15385" xr:uid="{00000000-0005-0000-0000-00005C750000}"/>
    <cellStyle name="Accent6 9 4" xfId="15384" xr:uid="{00000000-0005-0000-0000-00005D750000}"/>
    <cellStyle name="Bad 10" xfId="15383" xr:uid="{00000000-0005-0000-0000-00005E750000}"/>
    <cellStyle name="Bad 11" xfId="15382" xr:uid="{00000000-0005-0000-0000-00005F750000}"/>
    <cellStyle name="Bad 12" xfId="15381" xr:uid="{00000000-0005-0000-0000-000060750000}"/>
    <cellStyle name="Bad 13" xfId="15380" xr:uid="{00000000-0005-0000-0000-000061750000}"/>
    <cellStyle name="Bad 14" xfId="15379" xr:uid="{00000000-0005-0000-0000-000062750000}"/>
    <cellStyle name="Bad 15" xfId="15378" xr:uid="{00000000-0005-0000-0000-000063750000}"/>
    <cellStyle name="Bad 16" xfId="15377" xr:uid="{00000000-0005-0000-0000-000064750000}"/>
    <cellStyle name="Bad 17" xfId="15376" xr:uid="{00000000-0005-0000-0000-000065750000}"/>
    <cellStyle name="Bad 18" xfId="15375" xr:uid="{00000000-0005-0000-0000-000066750000}"/>
    <cellStyle name="Bad 19" xfId="15374" xr:uid="{00000000-0005-0000-0000-000067750000}"/>
    <cellStyle name="Bad 2" xfId="15373" xr:uid="{00000000-0005-0000-0000-000068750000}"/>
    <cellStyle name="Bad 2 2" xfId="15372" xr:uid="{00000000-0005-0000-0000-000069750000}"/>
    <cellStyle name="Bad 2 2 2" xfId="15371" xr:uid="{00000000-0005-0000-0000-00006A750000}"/>
    <cellStyle name="Bad 2 2 2 2" xfId="15370" xr:uid="{00000000-0005-0000-0000-00006B750000}"/>
    <cellStyle name="Bad 2 2 2 2 2" xfId="15369" xr:uid="{00000000-0005-0000-0000-00006C750000}"/>
    <cellStyle name="Bad 2 2 2 3" xfId="15368" xr:uid="{00000000-0005-0000-0000-00006D750000}"/>
    <cellStyle name="Bad 2 2 3" xfId="15367" xr:uid="{00000000-0005-0000-0000-00006E750000}"/>
    <cellStyle name="Bad 2 2 3 2" xfId="15366" xr:uid="{00000000-0005-0000-0000-00006F750000}"/>
    <cellStyle name="Bad 2 2 4" xfId="15365" xr:uid="{00000000-0005-0000-0000-000070750000}"/>
    <cellStyle name="Bad 2 2 4 2" xfId="15364" xr:uid="{00000000-0005-0000-0000-000071750000}"/>
    <cellStyle name="Bad 2 3" xfId="15363" xr:uid="{00000000-0005-0000-0000-000072750000}"/>
    <cellStyle name="Bad 2 3 2" xfId="15362" xr:uid="{00000000-0005-0000-0000-000073750000}"/>
    <cellStyle name="Bad 2 3 2 2" xfId="15361" xr:uid="{00000000-0005-0000-0000-000074750000}"/>
    <cellStyle name="Bad 2 3 2 2 2" xfId="15360" xr:uid="{00000000-0005-0000-0000-000075750000}"/>
    <cellStyle name="Bad 2 3 2 3" xfId="15359" xr:uid="{00000000-0005-0000-0000-000076750000}"/>
    <cellStyle name="Bad 2 3 2 4" xfId="15358" xr:uid="{00000000-0005-0000-0000-000077750000}"/>
    <cellStyle name="Bad 2 3 3" xfId="15357" xr:uid="{00000000-0005-0000-0000-000078750000}"/>
    <cellStyle name="Bad 2 3 3 2" xfId="15356" xr:uid="{00000000-0005-0000-0000-000079750000}"/>
    <cellStyle name="Bad 2 3 3 3" xfId="15355" xr:uid="{00000000-0005-0000-0000-00007A750000}"/>
    <cellStyle name="Bad 2 3 4" xfId="15354" xr:uid="{00000000-0005-0000-0000-00007B750000}"/>
    <cellStyle name="Bad 2 3 4 2" xfId="15353" xr:uid="{00000000-0005-0000-0000-00007C750000}"/>
    <cellStyle name="Bad 2 3 5" xfId="15352" xr:uid="{00000000-0005-0000-0000-00007D750000}"/>
    <cellStyle name="Bad 2 3 6" xfId="15351" xr:uid="{00000000-0005-0000-0000-00007E750000}"/>
    <cellStyle name="Bad 2 4" xfId="15350" xr:uid="{00000000-0005-0000-0000-00007F750000}"/>
    <cellStyle name="Bad 2 4 2" xfId="15349" xr:uid="{00000000-0005-0000-0000-000080750000}"/>
    <cellStyle name="Bad 2 4 2 2" xfId="15348" xr:uid="{00000000-0005-0000-0000-000081750000}"/>
    <cellStyle name="Bad 2 4 3" xfId="15347" xr:uid="{00000000-0005-0000-0000-000082750000}"/>
    <cellStyle name="Bad 2 4 4" xfId="15346" xr:uid="{00000000-0005-0000-0000-000083750000}"/>
    <cellStyle name="Bad 2 4 5" xfId="15345" xr:uid="{00000000-0005-0000-0000-000084750000}"/>
    <cellStyle name="Bad 2 5" xfId="15344" xr:uid="{00000000-0005-0000-0000-000085750000}"/>
    <cellStyle name="Bad 2 5 2" xfId="15343" xr:uid="{00000000-0005-0000-0000-000086750000}"/>
    <cellStyle name="Bad 2 6" xfId="15342" xr:uid="{00000000-0005-0000-0000-000087750000}"/>
    <cellStyle name="Bad 2 6 2" xfId="15341" xr:uid="{00000000-0005-0000-0000-000088750000}"/>
    <cellStyle name="Bad 2 7" xfId="15340" xr:uid="{00000000-0005-0000-0000-000089750000}"/>
    <cellStyle name="Bad 20" xfId="15339" xr:uid="{00000000-0005-0000-0000-00008A750000}"/>
    <cellStyle name="Bad 21" xfId="15338" xr:uid="{00000000-0005-0000-0000-00008B750000}"/>
    <cellStyle name="Bad 22" xfId="15337" xr:uid="{00000000-0005-0000-0000-00008C750000}"/>
    <cellStyle name="Bad 23" xfId="15336" xr:uid="{00000000-0005-0000-0000-00008D750000}"/>
    <cellStyle name="Bad 24" xfId="15335" xr:uid="{00000000-0005-0000-0000-00008E750000}"/>
    <cellStyle name="Bad 25" xfId="15334" xr:uid="{00000000-0005-0000-0000-00008F750000}"/>
    <cellStyle name="Bad 26" xfId="15333" xr:uid="{00000000-0005-0000-0000-000090750000}"/>
    <cellStyle name="Bad 27" xfId="15332" xr:uid="{00000000-0005-0000-0000-000091750000}"/>
    <cellStyle name="Bad 28" xfId="15331" xr:uid="{00000000-0005-0000-0000-000092750000}"/>
    <cellStyle name="Bad 29" xfId="15330" xr:uid="{00000000-0005-0000-0000-000093750000}"/>
    <cellStyle name="Bad 3" xfId="15329" xr:uid="{00000000-0005-0000-0000-000094750000}"/>
    <cellStyle name="Bad 3 2" xfId="15328" xr:uid="{00000000-0005-0000-0000-000095750000}"/>
    <cellStyle name="Bad 3 2 2" xfId="15327" xr:uid="{00000000-0005-0000-0000-000096750000}"/>
    <cellStyle name="Bad 3 2 2 2" xfId="15326" xr:uid="{00000000-0005-0000-0000-000097750000}"/>
    <cellStyle name="Bad 3 2 3" xfId="15325" xr:uid="{00000000-0005-0000-0000-000098750000}"/>
    <cellStyle name="Bad 3 3" xfId="15324" xr:uid="{00000000-0005-0000-0000-000099750000}"/>
    <cellStyle name="Bad 3 3 2" xfId="15323" xr:uid="{00000000-0005-0000-0000-00009A750000}"/>
    <cellStyle name="Bad 3 4" xfId="15322" xr:uid="{00000000-0005-0000-0000-00009B750000}"/>
    <cellStyle name="Bad 3 4 2" xfId="15321" xr:uid="{00000000-0005-0000-0000-00009C750000}"/>
    <cellStyle name="Bad 3 5" xfId="15320" xr:uid="{00000000-0005-0000-0000-00009D750000}"/>
    <cellStyle name="Bad 30" xfId="15319" xr:uid="{00000000-0005-0000-0000-00009E750000}"/>
    <cellStyle name="Bad 31" xfId="15318" xr:uid="{00000000-0005-0000-0000-00009F750000}"/>
    <cellStyle name="Bad 32" xfId="15317" xr:uid="{00000000-0005-0000-0000-0000A0750000}"/>
    <cellStyle name="Bad 33" xfId="15316" xr:uid="{00000000-0005-0000-0000-0000A1750000}"/>
    <cellStyle name="Bad 34" xfId="15315" xr:uid="{00000000-0005-0000-0000-0000A2750000}"/>
    <cellStyle name="Bad 35" xfId="15314" xr:uid="{00000000-0005-0000-0000-0000A3750000}"/>
    <cellStyle name="Bad 36" xfId="15313" xr:uid="{00000000-0005-0000-0000-0000A4750000}"/>
    <cellStyle name="Bad 37" xfId="15312" xr:uid="{00000000-0005-0000-0000-0000A5750000}"/>
    <cellStyle name="Bad 38" xfId="15311" xr:uid="{00000000-0005-0000-0000-0000A6750000}"/>
    <cellStyle name="Bad 39" xfId="15310" xr:uid="{00000000-0005-0000-0000-0000A7750000}"/>
    <cellStyle name="Bad 4" xfId="15309" xr:uid="{00000000-0005-0000-0000-0000A8750000}"/>
    <cellStyle name="Bad 4 2" xfId="15308" xr:uid="{00000000-0005-0000-0000-0000A9750000}"/>
    <cellStyle name="Bad 4 2 2" xfId="15307" xr:uid="{00000000-0005-0000-0000-0000AA750000}"/>
    <cellStyle name="Bad 4 2 2 2" xfId="15306" xr:uid="{00000000-0005-0000-0000-0000AB750000}"/>
    <cellStyle name="Bad 4 2 3" xfId="15305" xr:uid="{00000000-0005-0000-0000-0000AC750000}"/>
    <cellStyle name="Bad 4 2 4" xfId="15304" xr:uid="{00000000-0005-0000-0000-0000AD750000}"/>
    <cellStyle name="Bad 4 3" xfId="15303" xr:uid="{00000000-0005-0000-0000-0000AE750000}"/>
    <cellStyle name="Bad 4 3 2" xfId="15302" xr:uid="{00000000-0005-0000-0000-0000AF750000}"/>
    <cellStyle name="Bad 4 4" xfId="15301" xr:uid="{00000000-0005-0000-0000-0000B0750000}"/>
    <cellStyle name="Bad 4 4 2" xfId="15300" xr:uid="{00000000-0005-0000-0000-0000B1750000}"/>
    <cellStyle name="Bad 4 5" xfId="15299" xr:uid="{00000000-0005-0000-0000-0000B2750000}"/>
    <cellStyle name="Bad 40" xfId="15298" xr:uid="{00000000-0005-0000-0000-0000B3750000}"/>
    <cellStyle name="Bad 41" xfId="15297" xr:uid="{00000000-0005-0000-0000-0000B4750000}"/>
    <cellStyle name="Bad 42" xfId="15296" xr:uid="{00000000-0005-0000-0000-0000B5750000}"/>
    <cellStyle name="Bad 43" xfId="15295" xr:uid="{00000000-0005-0000-0000-0000B6750000}"/>
    <cellStyle name="Bad 44" xfId="15294" xr:uid="{00000000-0005-0000-0000-0000B7750000}"/>
    <cellStyle name="Bad 45" xfId="15293" xr:uid="{00000000-0005-0000-0000-0000B8750000}"/>
    <cellStyle name="Bad 46" xfId="15292" xr:uid="{00000000-0005-0000-0000-0000B9750000}"/>
    <cellStyle name="Bad 47" xfId="15291" xr:uid="{00000000-0005-0000-0000-0000BA750000}"/>
    <cellStyle name="Bad 48" xfId="15290" xr:uid="{00000000-0005-0000-0000-0000BB750000}"/>
    <cellStyle name="Bad 49" xfId="15289" xr:uid="{00000000-0005-0000-0000-0000BC750000}"/>
    <cellStyle name="Bad 5" xfId="15288" xr:uid="{00000000-0005-0000-0000-0000BD750000}"/>
    <cellStyle name="Bad 5 2" xfId="15287" xr:uid="{00000000-0005-0000-0000-0000BE750000}"/>
    <cellStyle name="Bad 5 2 2" xfId="15286" xr:uid="{00000000-0005-0000-0000-0000BF750000}"/>
    <cellStyle name="Bad 5 2 3" xfId="15285" xr:uid="{00000000-0005-0000-0000-0000C0750000}"/>
    <cellStyle name="Bad 5 3" xfId="15284" xr:uid="{00000000-0005-0000-0000-0000C1750000}"/>
    <cellStyle name="Bad 50" xfId="15283" xr:uid="{00000000-0005-0000-0000-0000C2750000}"/>
    <cellStyle name="Bad 51" xfId="15282" xr:uid="{00000000-0005-0000-0000-0000C3750000}"/>
    <cellStyle name="Bad 52" xfId="15281" xr:uid="{00000000-0005-0000-0000-0000C4750000}"/>
    <cellStyle name="Bad 53" xfId="15280" xr:uid="{00000000-0005-0000-0000-0000C5750000}"/>
    <cellStyle name="Bad 54" xfId="15279" xr:uid="{00000000-0005-0000-0000-0000C6750000}"/>
    <cellStyle name="Bad 55" xfId="15278" xr:uid="{00000000-0005-0000-0000-0000C7750000}"/>
    <cellStyle name="Bad 56" xfId="15277" xr:uid="{00000000-0005-0000-0000-0000C8750000}"/>
    <cellStyle name="Bad 57" xfId="15276" xr:uid="{00000000-0005-0000-0000-0000C9750000}"/>
    <cellStyle name="Bad 58" xfId="15275" xr:uid="{00000000-0005-0000-0000-0000CA750000}"/>
    <cellStyle name="Bad 59" xfId="15274" xr:uid="{00000000-0005-0000-0000-0000CB750000}"/>
    <cellStyle name="Bad 6" xfId="15273" xr:uid="{00000000-0005-0000-0000-0000CC750000}"/>
    <cellStyle name="Bad 6 2" xfId="15272" xr:uid="{00000000-0005-0000-0000-0000CD750000}"/>
    <cellStyle name="Bad 6 2 2" xfId="15271" xr:uid="{00000000-0005-0000-0000-0000CE750000}"/>
    <cellStyle name="Bad 6 3" xfId="15270" xr:uid="{00000000-0005-0000-0000-0000CF750000}"/>
    <cellStyle name="Bad 6 4" xfId="15269" xr:uid="{00000000-0005-0000-0000-0000D0750000}"/>
    <cellStyle name="Bad 6 5" xfId="15268" xr:uid="{00000000-0005-0000-0000-0000D1750000}"/>
    <cellStyle name="Bad 60" xfId="15267" xr:uid="{00000000-0005-0000-0000-0000D2750000}"/>
    <cellStyle name="Bad 61" xfId="15266" xr:uid="{00000000-0005-0000-0000-0000D3750000}"/>
    <cellStyle name="Bad 62" xfId="15265" xr:uid="{00000000-0005-0000-0000-0000D4750000}"/>
    <cellStyle name="Bad 63" xfId="15264" xr:uid="{00000000-0005-0000-0000-0000D5750000}"/>
    <cellStyle name="Bad 64" xfId="15263" xr:uid="{00000000-0005-0000-0000-0000D6750000}"/>
    <cellStyle name="Bad 65" xfId="15262" xr:uid="{00000000-0005-0000-0000-0000D7750000}"/>
    <cellStyle name="Bad 7" xfId="15261" xr:uid="{00000000-0005-0000-0000-0000D8750000}"/>
    <cellStyle name="Bad 7 2" xfId="15260" xr:uid="{00000000-0005-0000-0000-0000D9750000}"/>
    <cellStyle name="Bad 7 3" xfId="15259" xr:uid="{00000000-0005-0000-0000-0000DA750000}"/>
    <cellStyle name="Bad 8" xfId="15258" xr:uid="{00000000-0005-0000-0000-0000DB750000}"/>
    <cellStyle name="Bad 9" xfId="15257" xr:uid="{00000000-0005-0000-0000-0000DC750000}"/>
    <cellStyle name="Band 2" xfId="15256" xr:uid="{00000000-0005-0000-0000-0000DD750000}"/>
    <cellStyle name="Band 2 2" xfId="15255" xr:uid="{00000000-0005-0000-0000-0000DE750000}"/>
    <cellStyle name="blank" xfId="15254" xr:uid="{00000000-0005-0000-0000-0000DF750000}"/>
    <cellStyle name="blank 2" xfId="15253" xr:uid="{00000000-0005-0000-0000-0000E0750000}"/>
    <cellStyle name="bld-li - Style4" xfId="15252" xr:uid="{00000000-0005-0000-0000-0000E1750000}"/>
    <cellStyle name="bld-li - Style4 2" xfId="15251" xr:uid="{00000000-0005-0000-0000-0000E2750000}"/>
    <cellStyle name="bld-li - Style4 2 2" xfId="15250" xr:uid="{00000000-0005-0000-0000-0000E3750000}"/>
    <cellStyle name="bld-li - Style4 2 2 2" xfId="15249" xr:uid="{00000000-0005-0000-0000-0000E4750000}"/>
    <cellStyle name="bld-li - Style4 2 3" xfId="15248" xr:uid="{00000000-0005-0000-0000-0000E5750000}"/>
    <cellStyle name="bld-li - Style4 2 3 2" xfId="15247" xr:uid="{00000000-0005-0000-0000-0000E6750000}"/>
    <cellStyle name="bld-li - Style4 2 4" xfId="15246" xr:uid="{00000000-0005-0000-0000-0000E7750000}"/>
    <cellStyle name="bld-li - Style4 2 4 2" xfId="15245" xr:uid="{00000000-0005-0000-0000-0000E8750000}"/>
    <cellStyle name="bld-li - Style4 3" xfId="15244" xr:uid="{00000000-0005-0000-0000-0000E9750000}"/>
    <cellStyle name="bld-li - Style4 3 2" xfId="15243" xr:uid="{00000000-0005-0000-0000-0000EA750000}"/>
    <cellStyle name="bld-li - Style4 4" xfId="15242" xr:uid="{00000000-0005-0000-0000-0000EB750000}"/>
    <cellStyle name="bld-li - Style4 4 2" xfId="15241" xr:uid="{00000000-0005-0000-0000-0000EC750000}"/>
    <cellStyle name="bld-li - Style4 5" xfId="15240" xr:uid="{00000000-0005-0000-0000-0000ED750000}"/>
    <cellStyle name="bld-li - Style4 5 2" xfId="15239" xr:uid="{00000000-0005-0000-0000-0000EE750000}"/>
    <cellStyle name="BuffetDate162" xfId="15238" xr:uid="{00000000-0005-0000-0000-0000EF750000}"/>
    <cellStyle name="BuffetValue2" xfId="15237" xr:uid="{00000000-0005-0000-0000-0000F0750000}"/>
    <cellStyle name="C06_Main text" xfId="15236" xr:uid="{00000000-0005-0000-0000-0000F1750000}"/>
    <cellStyle name="C07_Main text Bold Green" xfId="15235" xr:uid="{00000000-0005-0000-0000-0000F2750000}"/>
    <cellStyle name="C08_2001 Col heads" xfId="15234" xr:uid="{00000000-0005-0000-0000-0000F3750000}"/>
    <cellStyle name="C10_2001 Figs Black" xfId="15233" xr:uid="{00000000-0005-0000-0000-0000F4750000}"/>
    <cellStyle name="C11_2002 Figs Bold Green" xfId="15232" xr:uid="{00000000-0005-0000-0000-0000F5750000}"/>
    <cellStyle name="C13_2001 Figs 1 decimals" xfId="15231" xr:uid="{00000000-0005-0000-0000-0000F6750000}"/>
    <cellStyle name="C15_Main text Bold Black" xfId="15230" xr:uid="{00000000-0005-0000-0000-0000F7750000}"/>
    <cellStyle name="Calc Currency (0)" xfId="15229" xr:uid="{00000000-0005-0000-0000-0000F8750000}"/>
    <cellStyle name="Calc Currency (0) 2" xfId="15228" xr:uid="{00000000-0005-0000-0000-0000F9750000}"/>
    <cellStyle name="Calc Currency (0) 2 2" xfId="15227" xr:uid="{00000000-0005-0000-0000-0000FA750000}"/>
    <cellStyle name="Calc Currency (0) 2 2 2" xfId="15226" xr:uid="{00000000-0005-0000-0000-0000FB750000}"/>
    <cellStyle name="Calc Currency (0) 2 2 2 2" xfId="15225" xr:uid="{00000000-0005-0000-0000-0000FC750000}"/>
    <cellStyle name="Calc Currency (0) 2 2 3" xfId="15224" xr:uid="{00000000-0005-0000-0000-0000FD750000}"/>
    <cellStyle name="Calc Currency (0) 2 2 4" xfId="15223" xr:uid="{00000000-0005-0000-0000-0000FE750000}"/>
    <cellStyle name="Calc Currency (0) 2 3" xfId="15222" xr:uid="{00000000-0005-0000-0000-0000FF750000}"/>
    <cellStyle name="Calc Currency (0) 2 3 2" xfId="15221" xr:uid="{00000000-0005-0000-0000-000000760000}"/>
    <cellStyle name="Calc Currency (0) 2 3 3" xfId="15220" xr:uid="{00000000-0005-0000-0000-000001760000}"/>
    <cellStyle name="Calc Currency (0) 2 4" xfId="15219" xr:uid="{00000000-0005-0000-0000-000002760000}"/>
    <cellStyle name="Calc Currency (0) 2 4 2" xfId="15218" xr:uid="{00000000-0005-0000-0000-000003760000}"/>
    <cellStyle name="Calc Currency (0) 3" xfId="15217" xr:uid="{00000000-0005-0000-0000-000004760000}"/>
    <cellStyle name="Calc Currency (0) 3 2" xfId="15216" xr:uid="{00000000-0005-0000-0000-000005760000}"/>
    <cellStyle name="Calc Currency (0) 3 2 2" xfId="15215" xr:uid="{00000000-0005-0000-0000-000006760000}"/>
    <cellStyle name="Calc Currency (0) 3 3" xfId="15214" xr:uid="{00000000-0005-0000-0000-000007760000}"/>
    <cellStyle name="Calc Currency (0) 4" xfId="15213" xr:uid="{00000000-0005-0000-0000-000008760000}"/>
    <cellStyle name="Calc Currency (0) 4 2" xfId="15212" xr:uid="{00000000-0005-0000-0000-000009760000}"/>
    <cellStyle name="Calc Currency (0) 5" xfId="15211" xr:uid="{00000000-0005-0000-0000-00000A760000}"/>
    <cellStyle name="Calc Currency (0) 5 2" xfId="15210" xr:uid="{00000000-0005-0000-0000-00000B760000}"/>
    <cellStyle name="Calculation 10" xfId="15209" xr:uid="{00000000-0005-0000-0000-00000C760000}"/>
    <cellStyle name="Calculation 10 2" xfId="15208" xr:uid="{00000000-0005-0000-0000-00000D760000}"/>
    <cellStyle name="Calculation 11" xfId="15207" xr:uid="{00000000-0005-0000-0000-00000E760000}"/>
    <cellStyle name="Calculation 12" xfId="15206" xr:uid="{00000000-0005-0000-0000-00000F760000}"/>
    <cellStyle name="Calculation 13" xfId="15205" xr:uid="{00000000-0005-0000-0000-000010760000}"/>
    <cellStyle name="Calculation 14" xfId="15204" xr:uid="{00000000-0005-0000-0000-000011760000}"/>
    <cellStyle name="Calculation 15" xfId="15203" xr:uid="{00000000-0005-0000-0000-000012760000}"/>
    <cellStyle name="Calculation 16" xfId="15202" xr:uid="{00000000-0005-0000-0000-000013760000}"/>
    <cellStyle name="Calculation 17" xfId="15201" xr:uid="{00000000-0005-0000-0000-000014760000}"/>
    <cellStyle name="Calculation 18" xfId="15200" xr:uid="{00000000-0005-0000-0000-000015760000}"/>
    <cellStyle name="Calculation 19" xfId="15199" xr:uid="{00000000-0005-0000-0000-000016760000}"/>
    <cellStyle name="Calculation 2" xfId="15198" xr:uid="{00000000-0005-0000-0000-000017760000}"/>
    <cellStyle name="Calculation 2 2" xfId="15197" xr:uid="{00000000-0005-0000-0000-000018760000}"/>
    <cellStyle name="Calculation 2 2 2" xfId="15196" xr:uid="{00000000-0005-0000-0000-000019760000}"/>
    <cellStyle name="Calculation 2 2 2 2" xfId="15195" xr:uid="{00000000-0005-0000-0000-00001A760000}"/>
    <cellStyle name="Calculation 2 2 2 2 2" xfId="15194" xr:uid="{00000000-0005-0000-0000-00001B760000}"/>
    <cellStyle name="Calculation 2 2 2 3" xfId="15193" xr:uid="{00000000-0005-0000-0000-00001C760000}"/>
    <cellStyle name="Calculation 2 2 2 3 2" xfId="15192" xr:uid="{00000000-0005-0000-0000-00001D760000}"/>
    <cellStyle name="Calculation 2 2 2 4" xfId="15191" xr:uid="{00000000-0005-0000-0000-00001E760000}"/>
    <cellStyle name="Calculation 2 2 2 5" xfId="15190" xr:uid="{00000000-0005-0000-0000-00001F760000}"/>
    <cellStyle name="Calculation 2 2 2 6" xfId="15189" xr:uid="{00000000-0005-0000-0000-000020760000}"/>
    <cellStyle name="Calculation 2 2 2 7" xfId="15188" xr:uid="{00000000-0005-0000-0000-000021760000}"/>
    <cellStyle name="Calculation 2 2 3" xfId="15187" xr:uid="{00000000-0005-0000-0000-000022760000}"/>
    <cellStyle name="Calculation 2 2 3 2" xfId="15186" xr:uid="{00000000-0005-0000-0000-000023760000}"/>
    <cellStyle name="Calculation 2 2 3 3" xfId="15185" xr:uid="{00000000-0005-0000-0000-000024760000}"/>
    <cellStyle name="Calculation 2 2 4" xfId="15184" xr:uid="{00000000-0005-0000-0000-000025760000}"/>
    <cellStyle name="Calculation 2 2 4 2" xfId="15183" xr:uid="{00000000-0005-0000-0000-000026760000}"/>
    <cellStyle name="Calculation 2 2 5" xfId="15182" xr:uid="{00000000-0005-0000-0000-000027760000}"/>
    <cellStyle name="Calculation 2 2 6" xfId="15181" xr:uid="{00000000-0005-0000-0000-000028760000}"/>
    <cellStyle name="Calculation 2 2 6 2" xfId="15180" xr:uid="{00000000-0005-0000-0000-000029760000}"/>
    <cellStyle name="Calculation 2 3" xfId="15179" xr:uid="{00000000-0005-0000-0000-00002A760000}"/>
    <cellStyle name="Calculation 2 3 2" xfId="15178" xr:uid="{00000000-0005-0000-0000-00002B760000}"/>
    <cellStyle name="Calculation 2 3 2 2" xfId="15177" xr:uid="{00000000-0005-0000-0000-00002C760000}"/>
    <cellStyle name="Calculation 2 3 2 2 2" xfId="15176" xr:uid="{00000000-0005-0000-0000-00002D760000}"/>
    <cellStyle name="Calculation 2 3 2 3" xfId="15175" xr:uid="{00000000-0005-0000-0000-00002E760000}"/>
    <cellStyle name="Calculation 2 3 2 4" xfId="15174" xr:uid="{00000000-0005-0000-0000-00002F760000}"/>
    <cellStyle name="Calculation 2 3 3" xfId="15173" xr:uid="{00000000-0005-0000-0000-000030760000}"/>
    <cellStyle name="Calculation 2 3 3 2" xfId="15172" xr:uid="{00000000-0005-0000-0000-000031760000}"/>
    <cellStyle name="Calculation 2 3 4" xfId="15171" xr:uid="{00000000-0005-0000-0000-000032760000}"/>
    <cellStyle name="Calculation 2 3 4 2" xfId="15170" xr:uid="{00000000-0005-0000-0000-000033760000}"/>
    <cellStyle name="Calculation 2 3 5" xfId="15169" xr:uid="{00000000-0005-0000-0000-000034760000}"/>
    <cellStyle name="Calculation 2 3 6" xfId="15168" xr:uid="{00000000-0005-0000-0000-000035760000}"/>
    <cellStyle name="Calculation 2 4" xfId="15167" xr:uid="{00000000-0005-0000-0000-000036760000}"/>
    <cellStyle name="Calculation 2 4 2" xfId="15166" xr:uid="{00000000-0005-0000-0000-000037760000}"/>
    <cellStyle name="Calculation 2 4 2 2" xfId="15165" xr:uid="{00000000-0005-0000-0000-000038760000}"/>
    <cellStyle name="Calculation 2 4 3" xfId="15164" xr:uid="{00000000-0005-0000-0000-000039760000}"/>
    <cellStyle name="Calculation 2 5" xfId="15163" xr:uid="{00000000-0005-0000-0000-00003A760000}"/>
    <cellStyle name="Calculation 2 5 2" xfId="15162" xr:uid="{00000000-0005-0000-0000-00003B760000}"/>
    <cellStyle name="Calculation 2 5 2 2" xfId="15161" xr:uid="{00000000-0005-0000-0000-00003C760000}"/>
    <cellStyle name="Calculation 2 5 3" xfId="15160" xr:uid="{00000000-0005-0000-0000-00003D760000}"/>
    <cellStyle name="Calculation 2 6" xfId="15159" xr:uid="{00000000-0005-0000-0000-00003E760000}"/>
    <cellStyle name="Calculation 2 6 2" xfId="15158" xr:uid="{00000000-0005-0000-0000-00003F760000}"/>
    <cellStyle name="Calculation 2 6 2 2" xfId="15157" xr:uid="{00000000-0005-0000-0000-000040760000}"/>
    <cellStyle name="Calculation 2 6 3" xfId="15156" xr:uid="{00000000-0005-0000-0000-000041760000}"/>
    <cellStyle name="Calculation 2 7" xfId="15155" xr:uid="{00000000-0005-0000-0000-000042760000}"/>
    <cellStyle name="Calculation 2 7 2" xfId="15154" xr:uid="{00000000-0005-0000-0000-000043760000}"/>
    <cellStyle name="Calculation 2 8" xfId="15153" xr:uid="{00000000-0005-0000-0000-000044760000}"/>
    <cellStyle name="Calculation 20" xfId="15152" xr:uid="{00000000-0005-0000-0000-000045760000}"/>
    <cellStyle name="Calculation 21" xfId="15151" xr:uid="{00000000-0005-0000-0000-000046760000}"/>
    <cellStyle name="Calculation 22" xfId="15150" xr:uid="{00000000-0005-0000-0000-000047760000}"/>
    <cellStyle name="Calculation 23" xfId="15149" xr:uid="{00000000-0005-0000-0000-000048760000}"/>
    <cellStyle name="Calculation 24" xfId="15148" xr:uid="{00000000-0005-0000-0000-000049760000}"/>
    <cellStyle name="Calculation 25" xfId="15147" xr:uid="{00000000-0005-0000-0000-00004A760000}"/>
    <cellStyle name="Calculation 26" xfId="15146" xr:uid="{00000000-0005-0000-0000-00004B760000}"/>
    <cellStyle name="Calculation 27" xfId="15145" xr:uid="{00000000-0005-0000-0000-00004C760000}"/>
    <cellStyle name="Calculation 28" xfId="15144" xr:uid="{00000000-0005-0000-0000-00004D760000}"/>
    <cellStyle name="Calculation 29" xfId="15143" xr:uid="{00000000-0005-0000-0000-00004E760000}"/>
    <cellStyle name="Calculation 3" xfId="15142" xr:uid="{00000000-0005-0000-0000-00004F760000}"/>
    <cellStyle name="Calculation 3 2" xfId="15141" xr:uid="{00000000-0005-0000-0000-000050760000}"/>
    <cellStyle name="Calculation 3 2 2" xfId="15140" xr:uid="{00000000-0005-0000-0000-000051760000}"/>
    <cellStyle name="Calculation 3 2 2 2" xfId="15139" xr:uid="{00000000-0005-0000-0000-000052760000}"/>
    <cellStyle name="Calculation 3 2 2 3" xfId="15138" xr:uid="{00000000-0005-0000-0000-000053760000}"/>
    <cellStyle name="Calculation 3 2 3" xfId="15137" xr:uid="{00000000-0005-0000-0000-000054760000}"/>
    <cellStyle name="Calculation 3 2 3 2" xfId="15136" xr:uid="{00000000-0005-0000-0000-000055760000}"/>
    <cellStyle name="Calculation 3 2 4" xfId="15135" xr:uid="{00000000-0005-0000-0000-000056760000}"/>
    <cellStyle name="Calculation 3 3" xfId="15134" xr:uid="{00000000-0005-0000-0000-000057760000}"/>
    <cellStyle name="Calculation 3 3 2" xfId="15133" xr:uid="{00000000-0005-0000-0000-000058760000}"/>
    <cellStyle name="Calculation 3 3 2 2" xfId="15132" xr:uid="{00000000-0005-0000-0000-000059760000}"/>
    <cellStyle name="Calculation 3 3 3" xfId="15131" xr:uid="{00000000-0005-0000-0000-00005A760000}"/>
    <cellStyle name="Calculation 3 3 4" xfId="15130" xr:uid="{00000000-0005-0000-0000-00005B760000}"/>
    <cellStyle name="Calculation 3 4" xfId="15129" xr:uid="{00000000-0005-0000-0000-00005C760000}"/>
    <cellStyle name="Calculation 3 4 2" xfId="15128" xr:uid="{00000000-0005-0000-0000-00005D760000}"/>
    <cellStyle name="Calculation 3 4 2 2" xfId="15127" xr:uid="{00000000-0005-0000-0000-00005E760000}"/>
    <cellStyle name="Calculation 3 4 3" xfId="15126" xr:uid="{00000000-0005-0000-0000-00005F760000}"/>
    <cellStyle name="Calculation 3 5" xfId="15125" xr:uid="{00000000-0005-0000-0000-000060760000}"/>
    <cellStyle name="Calculation 3 5 2" xfId="15124" xr:uid="{00000000-0005-0000-0000-000061760000}"/>
    <cellStyle name="Calculation 3 6" xfId="15123" xr:uid="{00000000-0005-0000-0000-000062760000}"/>
    <cellStyle name="Calculation 30" xfId="15122" xr:uid="{00000000-0005-0000-0000-000063760000}"/>
    <cellStyle name="Calculation 31" xfId="15121" xr:uid="{00000000-0005-0000-0000-000064760000}"/>
    <cellStyle name="Calculation 32" xfId="15120" xr:uid="{00000000-0005-0000-0000-000065760000}"/>
    <cellStyle name="Calculation 33" xfId="15119" xr:uid="{00000000-0005-0000-0000-000066760000}"/>
    <cellStyle name="Calculation 34" xfId="15118" xr:uid="{00000000-0005-0000-0000-000067760000}"/>
    <cellStyle name="Calculation 35" xfId="15117" xr:uid="{00000000-0005-0000-0000-000068760000}"/>
    <cellStyle name="Calculation 36" xfId="15116" xr:uid="{00000000-0005-0000-0000-000069760000}"/>
    <cellStyle name="Calculation 37" xfId="15115" xr:uid="{00000000-0005-0000-0000-00006A760000}"/>
    <cellStyle name="Calculation 38" xfId="15114" xr:uid="{00000000-0005-0000-0000-00006B760000}"/>
    <cellStyle name="Calculation 39" xfId="15113" xr:uid="{00000000-0005-0000-0000-00006C760000}"/>
    <cellStyle name="Calculation 4" xfId="15112" xr:uid="{00000000-0005-0000-0000-00006D760000}"/>
    <cellStyle name="Calculation 4 2" xfId="15111" xr:uid="{00000000-0005-0000-0000-00006E760000}"/>
    <cellStyle name="Calculation 4 2 2" xfId="15110" xr:uid="{00000000-0005-0000-0000-00006F760000}"/>
    <cellStyle name="Calculation 4 2 2 2" xfId="15109" xr:uid="{00000000-0005-0000-0000-000070760000}"/>
    <cellStyle name="Calculation 4 2 3" xfId="15108" xr:uid="{00000000-0005-0000-0000-000071760000}"/>
    <cellStyle name="Calculation 4 3" xfId="15107" xr:uid="{00000000-0005-0000-0000-000072760000}"/>
    <cellStyle name="Calculation 4 3 2" xfId="15106" xr:uid="{00000000-0005-0000-0000-000073760000}"/>
    <cellStyle name="Calculation 4 3 2 2" xfId="15105" xr:uid="{00000000-0005-0000-0000-000074760000}"/>
    <cellStyle name="Calculation 4 3 3" xfId="15104" xr:uid="{00000000-0005-0000-0000-000075760000}"/>
    <cellStyle name="Calculation 4 4" xfId="15103" xr:uid="{00000000-0005-0000-0000-000076760000}"/>
    <cellStyle name="Calculation 4 4 2" xfId="15102" xr:uid="{00000000-0005-0000-0000-000077760000}"/>
    <cellStyle name="Calculation 4 4 2 2" xfId="15101" xr:uid="{00000000-0005-0000-0000-000078760000}"/>
    <cellStyle name="Calculation 4 4 3" xfId="15100" xr:uid="{00000000-0005-0000-0000-000079760000}"/>
    <cellStyle name="Calculation 4 5" xfId="15099" xr:uid="{00000000-0005-0000-0000-00007A760000}"/>
    <cellStyle name="Calculation 4 5 2" xfId="15098" xr:uid="{00000000-0005-0000-0000-00007B760000}"/>
    <cellStyle name="Calculation 4 6" xfId="15097" xr:uid="{00000000-0005-0000-0000-00007C760000}"/>
    <cellStyle name="Calculation 40" xfId="15096" xr:uid="{00000000-0005-0000-0000-00007D760000}"/>
    <cellStyle name="Calculation 41" xfId="15095" xr:uid="{00000000-0005-0000-0000-00007E760000}"/>
    <cellStyle name="Calculation 42" xfId="15094" xr:uid="{00000000-0005-0000-0000-00007F760000}"/>
    <cellStyle name="Calculation 43" xfId="15093" xr:uid="{00000000-0005-0000-0000-000080760000}"/>
    <cellStyle name="Calculation 44" xfId="15092" xr:uid="{00000000-0005-0000-0000-000081760000}"/>
    <cellStyle name="Calculation 45" xfId="15091" xr:uid="{00000000-0005-0000-0000-000082760000}"/>
    <cellStyle name="Calculation 46" xfId="15090" xr:uid="{00000000-0005-0000-0000-000083760000}"/>
    <cellStyle name="Calculation 47" xfId="15089" xr:uid="{00000000-0005-0000-0000-000084760000}"/>
    <cellStyle name="Calculation 48" xfId="15088" xr:uid="{00000000-0005-0000-0000-000085760000}"/>
    <cellStyle name="Calculation 49" xfId="15087" xr:uid="{00000000-0005-0000-0000-000086760000}"/>
    <cellStyle name="Calculation 5" xfId="15086" xr:uid="{00000000-0005-0000-0000-000087760000}"/>
    <cellStyle name="Calculation 5 2" xfId="15085" xr:uid="{00000000-0005-0000-0000-000088760000}"/>
    <cellStyle name="Calculation 5 2 2" xfId="15084" xr:uid="{00000000-0005-0000-0000-000089760000}"/>
    <cellStyle name="Calculation 5 2 2 2" xfId="15083" xr:uid="{00000000-0005-0000-0000-00008A760000}"/>
    <cellStyle name="Calculation 5 2 2 2 2" xfId="15082" xr:uid="{00000000-0005-0000-0000-00008B760000}"/>
    <cellStyle name="Calculation 5 2 3" xfId="15081" xr:uid="{00000000-0005-0000-0000-00008C760000}"/>
    <cellStyle name="Calculation 5 2 3 2" xfId="15080" xr:uid="{00000000-0005-0000-0000-00008D760000}"/>
    <cellStyle name="Calculation 5 2 4" xfId="15079" xr:uid="{00000000-0005-0000-0000-00008E760000}"/>
    <cellStyle name="Calculation 5 2 4 2" xfId="15078" xr:uid="{00000000-0005-0000-0000-00008F760000}"/>
    <cellStyle name="Calculation 5 3" xfId="15077" xr:uid="{00000000-0005-0000-0000-000090760000}"/>
    <cellStyle name="Calculation 5 3 2" xfId="15076" xr:uid="{00000000-0005-0000-0000-000091760000}"/>
    <cellStyle name="Calculation 5 3 2 2" xfId="15075" xr:uid="{00000000-0005-0000-0000-000092760000}"/>
    <cellStyle name="Calculation 5 4" xfId="15074" xr:uid="{00000000-0005-0000-0000-000093760000}"/>
    <cellStyle name="Calculation 5 4 2" xfId="15073" xr:uid="{00000000-0005-0000-0000-000094760000}"/>
    <cellStyle name="Calculation 5 4 2 2" xfId="15072" xr:uid="{00000000-0005-0000-0000-000095760000}"/>
    <cellStyle name="Calculation 5 4 3" xfId="15071" xr:uid="{00000000-0005-0000-0000-000096760000}"/>
    <cellStyle name="Calculation 5 5" xfId="15070" xr:uid="{00000000-0005-0000-0000-000097760000}"/>
    <cellStyle name="Calculation 5 5 2" xfId="15069" xr:uid="{00000000-0005-0000-0000-000098760000}"/>
    <cellStyle name="Calculation 5 6" xfId="15068" xr:uid="{00000000-0005-0000-0000-000099760000}"/>
    <cellStyle name="Calculation 5 6 2" xfId="15067" xr:uid="{00000000-0005-0000-0000-00009A760000}"/>
    <cellStyle name="Calculation 50" xfId="15066" xr:uid="{00000000-0005-0000-0000-00009B760000}"/>
    <cellStyle name="Calculation 51" xfId="15065" xr:uid="{00000000-0005-0000-0000-00009C760000}"/>
    <cellStyle name="Calculation 52" xfId="15064" xr:uid="{00000000-0005-0000-0000-00009D760000}"/>
    <cellStyle name="Calculation 53" xfId="15063" xr:uid="{00000000-0005-0000-0000-00009E760000}"/>
    <cellStyle name="Calculation 54" xfId="15062" xr:uid="{00000000-0005-0000-0000-00009F760000}"/>
    <cellStyle name="Calculation 55" xfId="15061" xr:uid="{00000000-0005-0000-0000-0000A0760000}"/>
    <cellStyle name="Calculation 56" xfId="15060" xr:uid="{00000000-0005-0000-0000-0000A1760000}"/>
    <cellStyle name="Calculation 57" xfId="15059" xr:uid="{00000000-0005-0000-0000-0000A2760000}"/>
    <cellStyle name="Calculation 58" xfId="15058" xr:uid="{00000000-0005-0000-0000-0000A3760000}"/>
    <cellStyle name="Calculation 59" xfId="15057" xr:uid="{00000000-0005-0000-0000-0000A4760000}"/>
    <cellStyle name="Calculation 6" xfId="15056" xr:uid="{00000000-0005-0000-0000-0000A5760000}"/>
    <cellStyle name="Calculation 6 2" xfId="15055" xr:uid="{00000000-0005-0000-0000-0000A6760000}"/>
    <cellStyle name="Calculation 6 2 2" xfId="15054" xr:uid="{00000000-0005-0000-0000-0000A7760000}"/>
    <cellStyle name="Calculation 6 2 2 2" xfId="15053" xr:uid="{00000000-0005-0000-0000-0000A8760000}"/>
    <cellStyle name="Calculation 6 2 3" xfId="15052" xr:uid="{00000000-0005-0000-0000-0000A9760000}"/>
    <cellStyle name="Calculation 6 2 4" xfId="15051" xr:uid="{00000000-0005-0000-0000-0000AA760000}"/>
    <cellStyle name="Calculation 6 3" xfId="15050" xr:uid="{00000000-0005-0000-0000-0000AB760000}"/>
    <cellStyle name="Calculation 6 3 2" xfId="15049" xr:uid="{00000000-0005-0000-0000-0000AC760000}"/>
    <cellStyle name="Calculation 6 3 3" xfId="15048" xr:uid="{00000000-0005-0000-0000-0000AD760000}"/>
    <cellStyle name="Calculation 6 4" xfId="15047" xr:uid="{00000000-0005-0000-0000-0000AE760000}"/>
    <cellStyle name="Calculation 6 4 2" xfId="15046" xr:uid="{00000000-0005-0000-0000-0000AF760000}"/>
    <cellStyle name="Calculation 60" xfId="15045" xr:uid="{00000000-0005-0000-0000-0000B0760000}"/>
    <cellStyle name="Calculation 61" xfId="15044" xr:uid="{00000000-0005-0000-0000-0000B1760000}"/>
    <cellStyle name="Calculation 62" xfId="15043" xr:uid="{00000000-0005-0000-0000-0000B2760000}"/>
    <cellStyle name="Calculation 63" xfId="15042" xr:uid="{00000000-0005-0000-0000-0000B3760000}"/>
    <cellStyle name="Calculation 64" xfId="15041" xr:uid="{00000000-0005-0000-0000-0000B4760000}"/>
    <cellStyle name="Calculation 65" xfId="15040" xr:uid="{00000000-0005-0000-0000-0000B5760000}"/>
    <cellStyle name="Calculation 66" xfId="15039" xr:uid="{00000000-0005-0000-0000-0000B6760000}"/>
    <cellStyle name="Calculation 67" xfId="15038" xr:uid="{00000000-0005-0000-0000-0000B7760000}"/>
    <cellStyle name="Calculation 7" xfId="15037" xr:uid="{00000000-0005-0000-0000-0000B8760000}"/>
    <cellStyle name="Calculation 7 2" xfId="15036" xr:uid="{00000000-0005-0000-0000-0000B9760000}"/>
    <cellStyle name="Calculation 7 2 2" xfId="15035" xr:uid="{00000000-0005-0000-0000-0000BA760000}"/>
    <cellStyle name="Calculation 7 3" xfId="15034" xr:uid="{00000000-0005-0000-0000-0000BB760000}"/>
    <cellStyle name="Calculation 7 3 2" xfId="15033" xr:uid="{00000000-0005-0000-0000-0000BC760000}"/>
    <cellStyle name="Calculation 8" xfId="15032" xr:uid="{00000000-0005-0000-0000-0000BD760000}"/>
    <cellStyle name="Calculation 8 2" xfId="15031" xr:uid="{00000000-0005-0000-0000-0000BE760000}"/>
    <cellStyle name="Calculation 8 2 2" xfId="15030" xr:uid="{00000000-0005-0000-0000-0000BF760000}"/>
    <cellStyle name="Calculation 8 3" xfId="15029" xr:uid="{00000000-0005-0000-0000-0000C0760000}"/>
    <cellStyle name="Calculation 9" xfId="15028" xr:uid="{00000000-0005-0000-0000-0000C1760000}"/>
    <cellStyle name="Calculation 9 2" xfId="15027" xr:uid="{00000000-0005-0000-0000-0000C2760000}"/>
    <cellStyle name="Calculation 9 2 2" xfId="15026" xr:uid="{00000000-0005-0000-0000-0000C3760000}"/>
    <cellStyle name="Calculation 9 3" xfId="15025" xr:uid="{00000000-0005-0000-0000-0000C4760000}"/>
    <cellStyle name="Check Cell 10" xfId="15024" xr:uid="{00000000-0005-0000-0000-0000C5760000}"/>
    <cellStyle name="Check Cell 11" xfId="15023" xr:uid="{00000000-0005-0000-0000-0000C6760000}"/>
    <cellStyle name="Check Cell 12" xfId="15022" xr:uid="{00000000-0005-0000-0000-0000C7760000}"/>
    <cellStyle name="Check Cell 13" xfId="15021" xr:uid="{00000000-0005-0000-0000-0000C8760000}"/>
    <cellStyle name="Check Cell 14" xfId="15020" xr:uid="{00000000-0005-0000-0000-0000C9760000}"/>
    <cellStyle name="Check Cell 15" xfId="15019" xr:uid="{00000000-0005-0000-0000-0000CA760000}"/>
    <cellStyle name="Check Cell 16" xfId="15018" xr:uid="{00000000-0005-0000-0000-0000CB760000}"/>
    <cellStyle name="Check Cell 17" xfId="15017" xr:uid="{00000000-0005-0000-0000-0000CC760000}"/>
    <cellStyle name="Check Cell 18" xfId="15016" xr:uid="{00000000-0005-0000-0000-0000CD760000}"/>
    <cellStyle name="Check Cell 19" xfId="15015" xr:uid="{00000000-0005-0000-0000-0000CE760000}"/>
    <cellStyle name="Check Cell 2" xfId="15014" xr:uid="{00000000-0005-0000-0000-0000CF760000}"/>
    <cellStyle name="Check Cell 2 2" xfId="15013" xr:uid="{00000000-0005-0000-0000-0000D0760000}"/>
    <cellStyle name="Check Cell 2 2 2" xfId="15012" xr:uid="{00000000-0005-0000-0000-0000D1760000}"/>
    <cellStyle name="Check Cell 2 2 2 2" xfId="15011" xr:uid="{00000000-0005-0000-0000-0000D2760000}"/>
    <cellStyle name="Check Cell 2 2 2 2 2" xfId="15010" xr:uid="{00000000-0005-0000-0000-0000D3760000}"/>
    <cellStyle name="Check Cell 2 2 2 3" xfId="15009" xr:uid="{00000000-0005-0000-0000-0000D4760000}"/>
    <cellStyle name="Check Cell 2 2 2 4" xfId="15008" xr:uid="{00000000-0005-0000-0000-0000D5760000}"/>
    <cellStyle name="Check Cell 2 2 2 5" xfId="15007" xr:uid="{00000000-0005-0000-0000-0000D6760000}"/>
    <cellStyle name="Check Cell 2 2 2 6" xfId="15006" xr:uid="{00000000-0005-0000-0000-0000D7760000}"/>
    <cellStyle name="Check Cell 2 2 2 7" xfId="15005" xr:uid="{00000000-0005-0000-0000-0000D8760000}"/>
    <cellStyle name="Check Cell 2 2 2 8" xfId="15004" xr:uid="{00000000-0005-0000-0000-0000D9760000}"/>
    <cellStyle name="Check Cell 2 2 2 9" xfId="15003" xr:uid="{00000000-0005-0000-0000-0000DA760000}"/>
    <cellStyle name="Check Cell 2 2 3" xfId="15002" xr:uid="{00000000-0005-0000-0000-0000DB760000}"/>
    <cellStyle name="Check Cell 2 2 3 2" xfId="15001" xr:uid="{00000000-0005-0000-0000-0000DC760000}"/>
    <cellStyle name="Check Cell 2 2 4" xfId="15000" xr:uid="{00000000-0005-0000-0000-0000DD760000}"/>
    <cellStyle name="Check Cell 2 2 4 2" xfId="14999" xr:uid="{00000000-0005-0000-0000-0000DE760000}"/>
    <cellStyle name="Check Cell 2 3" xfId="14998" xr:uid="{00000000-0005-0000-0000-0000DF760000}"/>
    <cellStyle name="Check Cell 2 3 2" xfId="14997" xr:uid="{00000000-0005-0000-0000-0000E0760000}"/>
    <cellStyle name="Check Cell 2 3 2 2" xfId="14996" xr:uid="{00000000-0005-0000-0000-0000E1760000}"/>
    <cellStyle name="Check Cell 2 3 2 2 2" xfId="14995" xr:uid="{00000000-0005-0000-0000-0000E2760000}"/>
    <cellStyle name="Check Cell 2 3 2 3" xfId="14994" xr:uid="{00000000-0005-0000-0000-0000E3760000}"/>
    <cellStyle name="Check Cell 2 3 2 4" xfId="14993" xr:uid="{00000000-0005-0000-0000-0000E4760000}"/>
    <cellStyle name="Check Cell 2 3 3" xfId="14992" xr:uid="{00000000-0005-0000-0000-0000E5760000}"/>
    <cellStyle name="Check Cell 2 3 3 2" xfId="14991" xr:uid="{00000000-0005-0000-0000-0000E6760000}"/>
    <cellStyle name="Check Cell 2 3 4" xfId="14990" xr:uid="{00000000-0005-0000-0000-0000E7760000}"/>
    <cellStyle name="Check Cell 2 3 4 2" xfId="14989" xr:uid="{00000000-0005-0000-0000-0000E8760000}"/>
    <cellStyle name="Check Cell 2 3 5" xfId="14988" xr:uid="{00000000-0005-0000-0000-0000E9760000}"/>
    <cellStyle name="Check Cell 2 3 6" xfId="14987" xr:uid="{00000000-0005-0000-0000-0000EA760000}"/>
    <cellStyle name="Check Cell 2 4" xfId="14986" xr:uid="{00000000-0005-0000-0000-0000EB760000}"/>
    <cellStyle name="Check Cell 2 4 2" xfId="14985" xr:uid="{00000000-0005-0000-0000-0000EC760000}"/>
    <cellStyle name="Check Cell 2 4 2 2" xfId="14984" xr:uid="{00000000-0005-0000-0000-0000ED760000}"/>
    <cellStyle name="Check Cell 2 4 3" xfId="14983" xr:uid="{00000000-0005-0000-0000-0000EE760000}"/>
    <cellStyle name="Check Cell 2 4 4" xfId="14982" xr:uid="{00000000-0005-0000-0000-0000EF760000}"/>
    <cellStyle name="Check Cell 2 5" xfId="14981" xr:uid="{00000000-0005-0000-0000-0000F0760000}"/>
    <cellStyle name="Check Cell 2 5 2" xfId="14980" xr:uid="{00000000-0005-0000-0000-0000F1760000}"/>
    <cellStyle name="Check Cell 2 6" xfId="14979" xr:uid="{00000000-0005-0000-0000-0000F2760000}"/>
    <cellStyle name="Check Cell 2 6 2" xfId="14978" xr:uid="{00000000-0005-0000-0000-0000F3760000}"/>
    <cellStyle name="Check Cell 20" xfId="14977" xr:uid="{00000000-0005-0000-0000-0000F4760000}"/>
    <cellStyle name="Check Cell 21" xfId="14976" xr:uid="{00000000-0005-0000-0000-0000F5760000}"/>
    <cellStyle name="Check Cell 22" xfId="14975" xr:uid="{00000000-0005-0000-0000-0000F6760000}"/>
    <cellStyle name="Check Cell 23" xfId="14974" xr:uid="{00000000-0005-0000-0000-0000F7760000}"/>
    <cellStyle name="Check Cell 24" xfId="14973" xr:uid="{00000000-0005-0000-0000-0000F8760000}"/>
    <cellStyle name="Check Cell 25" xfId="14972" xr:uid="{00000000-0005-0000-0000-0000F9760000}"/>
    <cellStyle name="Check Cell 26" xfId="14971" xr:uid="{00000000-0005-0000-0000-0000FA760000}"/>
    <cellStyle name="Check Cell 27" xfId="14970" xr:uid="{00000000-0005-0000-0000-0000FB760000}"/>
    <cellStyle name="Check Cell 28" xfId="14969" xr:uid="{00000000-0005-0000-0000-0000FC760000}"/>
    <cellStyle name="Check Cell 29" xfId="14968" xr:uid="{00000000-0005-0000-0000-0000FD760000}"/>
    <cellStyle name="Check Cell 3" xfId="14967" xr:uid="{00000000-0005-0000-0000-0000FE760000}"/>
    <cellStyle name="Check Cell 3 2" xfId="14966" xr:uid="{00000000-0005-0000-0000-0000FF760000}"/>
    <cellStyle name="Check Cell 3 2 2" xfId="14965" xr:uid="{00000000-0005-0000-0000-000000770000}"/>
    <cellStyle name="Check Cell 3 2 2 2" xfId="14964" xr:uid="{00000000-0005-0000-0000-000001770000}"/>
    <cellStyle name="Check Cell 3 2 3" xfId="14963" xr:uid="{00000000-0005-0000-0000-000002770000}"/>
    <cellStyle name="Check Cell 3 3" xfId="14962" xr:uid="{00000000-0005-0000-0000-000003770000}"/>
    <cellStyle name="Check Cell 3 3 2" xfId="14961" xr:uid="{00000000-0005-0000-0000-000004770000}"/>
    <cellStyle name="Check Cell 3 4" xfId="14960" xr:uid="{00000000-0005-0000-0000-000005770000}"/>
    <cellStyle name="Check Cell 3 4 2" xfId="14959" xr:uid="{00000000-0005-0000-0000-000006770000}"/>
    <cellStyle name="Check Cell 3 5" xfId="14958" xr:uid="{00000000-0005-0000-0000-000007770000}"/>
    <cellStyle name="Check Cell 3 6" xfId="14957" xr:uid="{00000000-0005-0000-0000-000008770000}"/>
    <cellStyle name="Check Cell 3 7" xfId="14956" xr:uid="{00000000-0005-0000-0000-000009770000}"/>
    <cellStyle name="Check Cell 3 8" xfId="14955" xr:uid="{00000000-0005-0000-0000-00000A770000}"/>
    <cellStyle name="Check Cell 30" xfId="14954" xr:uid="{00000000-0005-0000-0000-00000B770000}"/>
    <cellStyle name="Check Cell 31" xfId="14953" xr:uid="{00000000-0005-0000-0000-00000C770000}"/>
    <cellStyle name="Check Cell 32" xfId="14952" xr:uid="{00000000-0005-0000-0000-00000D770000}"/>
    <cellStyle name="Check Cell 33" xfId="14951" xr:uid="{00000000-0005-0000-0000-00000E770000}"/>
    <cellStyle name="Check Cell 34" xfId="14950" xr:uid="{00000000-0005-0000-0000-00000F770000}"/>
    <cellStyle name="Check Cell 35" xfId="14949" xr:uid="{00000000-0005-0000-0000-000010770000}"/>
    <cellStyle name="Check Cell 36" xfId="14948" xr:uid="{00000000-0005-0000-0000-000011770000}"/>
    <cellStyle name="Check Cell 37" xfId="14947" xr:uid="{00000000-0005-0000-0000-000012770000}"/>
    <cellStyle name="Check Cell 38" xfId="14946" xr:uid="{00000000-0005-0000-0000-000013770000}"/>
    <cellStyle name="Check Cell 39" xfId="14945" xr:uid="{00000000-0005-0000-0000-000014770000}"/>
    <cellStyle name="Check Cell 4" xfId="14944" xr:uid="{00000000-0005-0000-0000-000015770000}"/>
    <cellStyle name="Check Cell 4 2" xfId="14943" xr:uid="{00000000-0005-0000-0000-000016770000}"/>
    <cellStyle name="Check Cell 4 2 2" xfId="14942" xr:uid="{00000000-0005-0000-0000-000017770000}"/>
    <cellStyle name="Check Cell 4 2 2 2" xfId="14941" xr:uid="{00000000-0005-0000-0000-000018770000}"/>
    <cellStyle name="Check Cell 4 2 3" xfId="14940" xr:uid="{00000000-0005-0000-0000-000019770000}"/>
    <cellStyle name="Check Cell 4 2 4" xfId="14939" xr:uid="{00000000-0005-0000-0000-00001A770000}"/>
    <cellStyle name="Check Cell 4 3" xfId="14938" xr:uid="{00000000-0005-0000-0000-00001B770000}"/>
    <cellStyle name="Check Cell 4 3 2" xfId="14937" xr:uid="{00000000-0005-0000-0000-00001C770000}"/>
    <cellStyle name="Check Cell 4 4" xfId="14936" xr:uid="{00000000-0005-0000-0000-00001D770000}"/>
    <cellStyle name="Check Cell 4 4 2" xfId="14935" xr:uid="{00000000-0005-0000-0000-00001E770000}"/>
    <cellStyle name="Check Cell 4 5" xfId="14934" xr:uid="{00000000-0005-0000-0000-00001F770000}"/>
    <cellStyle name="Check Cell 40" xfId="14933" xr:uid="{00000000-0005-0000-0000-000020770000}"/>
    <cellStyle name="Check Cell 41" xfId="14932" xr:uid="{00000000-0005-0000-0000-000021770000}"/>
    <cellStyle name="Check Cell 42" xfId="14931" xr:uid="{00000000-0005-0000-0000-000022770000}"/>
    <cellStyle name="Check Cell 43" xfId="14930" xr:uid="{00000000-0005-0000-0000-000023770000}"/>
    <cellStyle name="Check Cell 44" xfId="14929" xr:uid="{00000000-0005-0000-0000-000024770000}"/>
    <cellStyle name="Check Cell 45" xfId="14928" xr:uid="{00000000-0005-0000-0000-000025770000}"/>
    <cellStyle name="Check Cell 46" xfId="14927" xr:uid="{00000000-0005-0000-0000-000026770000}"/>
    <cellStyle name="Check Cell 47" xfId="14926" xr:uid="{00000000-0005-0000-0000-000027770000}"/>
    <cellStyle name="Check Cell 48" xfId="14925" xr:uid="{00000000-0005-0000-0000-000028770000}"/>
    <cellStyle name="Check Cell 49" xfId="14924" xr:uid="{00000000-0005-0000-0000-000029770000}"/>
    <cellStyle name="Check Cell 5" xfId="14923" xr:uid="{00000000-0005-0000-0000-00002A770000}"/>
    <cellStyle name="Check Cell 5 2" xfId="14922" xr:uid="{00000000-0005-0000-0000-00002B770000}"/>
    <cellStyle name="Check Cell 5 2 2" xfId="14921" xr:uid="{00000000-0005-0000-0000-00002C770000}"/>
    <cellStyle name="Check Cell 50" xfId="14920" xr:uid="{00000000-0005-0000-0000-00002D770000}"/>
    <cellStyle name="Check Cell 51" xfId="14919" xr:uid="{00000000-0005-0000-0000-00002E770000}"/>
    <cellStyle name="Check Cell 52" xfId="14918" xr:uid="{00000000-0005-0000-0000-00002F770000}"/>
    <cellStyle name="Check Cell 53" xfId="14917" xr:uid="{00000000-0005-0000-0000-000030770000}"/>
    <cellStyle name="Check Cell 54" xfId="14916" xr:uid="{00000000-0005-0000-0000-000031770000}"/>
    <cellStyle name="Check Cell 55" xfId="14915" xr:uid="{00000000-0005-0000-0000-000032770000}"/>
    <cellStyle name="Check Cell 56" xfId="14914" xr:uid="{00000000-0005-0000-0000-000033770000}"/>
    <cellStyle name="Check Cell 57" xfId="14913" xr:uid="{00000000-0005-0000-0000-000034770000}"/>
    <cellStyle name="Check Cell 58" xfId="14912" xr:uid="{00000000-0005-0000-0000-000035770000}"/>
    <cellStyle name="Check Cell 59" xfId="14911" xr:uid="{00000000-0005-0000-0000-000036770000}"/>
    <cellStyle name="Check Cell 6" xfId="14910" xr:uid="{00000000-0005-0000-0000-000037770000}"/>
    <cellStyle name="Check Cell 6 2" xfId="14909" xr:uid="{00000000-0005-0000-0000-000038770000}"/>
    <cellStyle name="Check Cell 6 2 2" xfId="14908" xr:uid="{00000000-0005-0000-0000-000039770000}"/>
    <cellStyle name="Check Cell 6 3" xfId="14907" xr:uid="{00000000-0005-0000-0000-00003A770000}"/>
    <cellStyle name="Check Cell 6 4" xfId="14906" xr:uid="{00000000-0005-0000-0000-00003B770000}"/>
    <cellStyle name="Check Cell 6 5" xfId="14905" xr:uid="{00000000-0005-0000-0000-00003C770000}"/>
    <cellStyle name="Check Cell 60" xfId="14904" xr:uid="{00000000-0005-0000-0000-00003D770000}"/>
    <cellStyle name="Check Cell 61" xfId="14903" xr:uid="{00000000-0005-0000-0000-00003E770000}"/>
    <cellStyle name="Check Cell 62" xfId="14902" xr:uid="{00000000-0005-0000-0000-00003F770000}"/>
    <cellStyle name="Check Cell 63" xfId="14901" xr:uid="{00000000-0005-0000-0000-000040770000}"/>
    <cellStyle name="Check Cell 64" xfId="14900" xr:uid="{00000000-0005-0000-0000-000041770000}"/>
    <cellStyle name="Check Cell 65" xfId="14899" xr:uid="{00000000-0005-0000-0000-000042770000}"/>
    <cellStyle name="Check Cell 7" xfId="14898" xr:uid="{00000000-0005-0000-0000-000043770000}"/>
    <cellStyle name="Check Cell 7 2" xfId="14897" xr:uid="{00000000-0005-0000-0000-000044770000}"/>
    <cellStyle name="Check Cell 8" xfId="14896" xr:uid="{00000000-0005-0000-0000-000045770000}"/>
    <cellStyle name="Check Cell 9" xfId="14895" xr:uid="{00000000-0005-0000-0000-000046770000}"/>
    <cellStyle name="CheckCell" xfId="14894" xr:uid="{00000000-0005-0000-0000-000047770000}"/>
    <cellStyle name="CheckCell 2" xfId="14893" xr:uid="{00000000-0005-0000-0000-000048770000}"/>
    <cellStyle name="CheckCell 2 2" xfId="14892" xr:uid="{00000000-0005-0000-0000-000049770000}"/>
    <cellStyle name="CheckCell 2 2 2" xfId="14891" xr:uid="{00000000-0005-0000-0000-00004A770000}"/>
    <cellStyle name="CheckCell 2 2 2 2" xfId="14890" xr:uid="{00000000-0005-0000-0000-00004B770000}"/>
    <cellStyle name="CheckCell 2 2 2 2 2" xfId="14889" xr:uid="{00000000-0005-0000-0000-00004C770000}"/>
    <cellStyle name="CheckCell 2 2 3" xfId="14888" xr:uid="{00000000-0005-0000-0000-00004D770000}"/>
    <cellStyle name="CheckCell 2 2 3 2" xfId="14887" xr:uid="{00000000-0005-0000-0000-00004E770000}"/>
    <cellStyle name="CheckCell 2 2 4" xfId="14886" xr:uid="{00000000-0005-0000-0000-00004F770000}"/>
    <cellStyle name="CheckCell 2 2 4 2" xfId="14885" xr:uid="{00000000-0005-0000-0000-000050770000}"/>
    <cellStyle name="CheckCell 2 3" xfId="14884" xr:uid="{00000000-0005-0000-0000-000051770000}"/>
    <cellStyle name="CheckCell 2 3 2" xfId="14883" xr:uid="{00000000-0005-0000-0000-000052770000}"/>
    <cellStyle name="CheckCell 2 3 2 2" xfId="14882" xr:uid="{00000000-0005-0000-0000-000053770000}"/>
    <cellStyle name="CheckCell 2 4" xfId="14881" xr:uid="{00000000-0005-0000-0000-000054770000}"/>
    <cellStyle name="CheckCell 2 4 2" xfId="14880" xr:uid="{00000000-0005-0000-0000-000055770000}"/>
    <cellStyle name="CheckCell 2 4 2 2" xfId="14879" xr:uid="{00000000-0005-0000-0000-000056770000}"/>
    <cellStyle name="CheckCell 2 4 3" xfId="14878" xr:uid="{00000000-0005-0000-0000-000057770000}"/>
    <cellStyle name="CheckCell 2 5" xfId="14877" xr:uid="{00000000-0005-0000-0000-000058770000}"/>
    <cellStyle name="CheckCell 2 5 2" xfId="14876" xr:uid="{00000000-0005-0000-0000-000059770000}"/>
    <cellStyle name="CheckCell 2 6" xfId="14875" xr:uid="{00000000-0005-0000-0000-00005A770000}"/>
    <cellStyle name="CheckCell 2 6 2" xfId="14874" xr:uid="{00000000-0005-0000-0000-00005B770000}"/>
    <cellStyle name="CheckCell 3" xfId="14873" xr:uid="{00000000-0005-0000-0000-00005C770000}"/>
    <cellStyle name="CheckCell 3 2" xfId="14872" xr:uid="{00000000-0005-0000-0000-00005D770000}"/>
    <cellStyle name="CheckCell 3 2 2" xfId="14871" xr:uid="{00000000-0005-0000-0000-00005E770000}"/>
    <cellStyle name="CheckCell 3 2 2 2" xfId="14870" xr:uid="{00000000-0005-0000-0000-00005F770000}"/>
    <cellStyle name="CheckCell 3 3" xfId="14869" xr:uid="{00000000-0005-0000-0000-000060770000}"/>
    <cellStyle name="CheckCell 3 3 2" xfId="14868" xr:uid="{00000000-0005-0000-0000-000061770000}"/>
    <cellStyle name="CheckCell 3 4" xfId="14867" xr:uid="{00000000-0005-0000-0000-000062770000}"/>
    <cellStyle name="CheckCell 3 4 2" xfId="14866" xr:uid="{00000000-0005-0000-0000-000063770000}"/>
    <cellStyle name="CheckCell 4" xfId="14865" xr:uid="{00000000-0005-0000-0000-000064770000}"/>
    <cellStyle name="CheckCell 4 2" xfId="14864" xr:uid="{00000000-0005-0000-0000-000065770000}"/>
    <cellStyle name="CheckCell 4 2 2" xfId="14863" xr:uid="{00000000-0005-0000-0000-000066770000}"/>
    <cellStyle name="CheckCell 4 3" xfId="14862" xr:uid="{00000000-0005-0000-0000-000067770000}"/>
    <cellStyle name="CheckCell 5" xfId="14861" xr:uid="{00000000-0005-0000-0000-000068770000}"/>
    <cellStyle name="CheckCell 5 2" xfId="14860" xr:uid="{00000000-0005-0000-0000-000069770000}"/>
    <cellStyle name="CheckCell 5 2 2" xfId="14859" xr:uid="{00000000-0005-0000-0000-00006A770000}"/>
    <cellStyle name="CheckCell 5 3" xfId="14858" xr:uid="{00000000-0005-0000-0000-00006B770000}"/>
    <cellStyle name="CheckCell 6" xfId="14857" xr:uid="{00000000-0005-0000-0000-00006C770000}"/>
    <cellStyle name="CheckCell 6 2" xfId="14856" xr:uid="{00000000-0005-0000-0000-00006D770000}"/>
    <cellStyle name="CheckCell 7" xfId="14855" xr:uid="{00000000-0005-0000-0000-00006E770000}"/>
    <cellStyle name="CheckCell 7 2" xfId="14854" xr:uid="{00000000-0005-0000-0000-00006F770000}"/>
    <cellStyle name="CheckCell_Electric Rev Req Model (2009 GRC) Rebuttal" xfId="14853" xr:uid="{00000000-0005-0000-0000-000070770000}"/>
    <cellStyle name="ColumnHeading" xfId="14852" xr:uid="{00000000-0005-0000-0000-000071770000}"/>
    <cellStyle name="ColumnHeading 2" xfId="14851" xr:uid="{00000000-0005-0000-0000-000072770000}"/>
    <cellStyle name="ColumnHeadings" xfId="14850" xr:uid="{00000000-0005-0000-0000-000073770000}"/>
    <cellStyle name="ColumnHeadings2" xfId="14849" xr:uid="{00000000-0005-0000-0000-000074770000}"/>
    <cellStyle name="ColumnHeadings2 2" xfId="14848" xr:uid="{00000000-0005-0000-0000-000075770000}"/>
    <cellStyle name="ColumnHeadings2 2 2" xfId="14847" xr:uid="{00000000-0005-0000-0000-000076770000}"/>
    <cellStyle name="ColumnHeadings2 2 3" xfId="14846" xr:uid="{00000000-0005-0000-0000-000077770000}"/>
    <cellStyle name="ColumnHeadings2 2 4" xfId="14845" xr:uid="{00000000-0005-0000-0000-000078770000}"/>
    <cellStyle name="ColumnHeadings2 3" xfId="14844" xr:uid="{00000000-0005-0000-0000-000079770000}"/>
    <cellStyle name="ColumnHeadings2 4" xfId="14843" xr:uid="{00000000-0005-0000-0000-00007A770000}"/>
    <cellStyle name="ColumnHeadings2 5" xfId="14842" xr:uid="{00000000-0005-0000-0000-00007B770000}"/>
    <cellStyle name="Comma" xfId="45435" builtinId="3"/>
    <cellStyle name="Comma  - Style1" xfId="14841" xr:uid="{00000000-0005-0000-0000-00007D770000}"/>
    <cellStyle name="Comma  - Style2" xfId="14840" xr:uid="{00000000-0005-0000-0000-00007E770000}"/>
    <cellStyle name="Comma  - Style3" xfId="14839" xr:uid="{00000000-0005-0000-0000-00007F770000}"/>
    <cellStyle name="Comma  - Style4" xfId="14838" xr:uid="{00000000-0005-0000-0000-000080770000}"/>
    <cellStyle name="Comma  - Style5" xfId="14837" xr:uid="{00000000-0005-0000-0000-000081770000}"/>
    <cellStyle name="Comma  - Style6" xfId="14836" xr:uid="{00000000-0005-0000-0000-000082770000}"/>
    <cellStyle name="Comma  - Style7" xfId="14835" xr:uid="{00000000-0005-0000-0000-000083770000}"/>
    <cellStyle name="Comma  - Style8" xfId="14834" xr:uid="{00000000-0005-0000-0000-000084770000}"/>
    <cellStyle name="Comma [0] 2" xfId="14833" xr:uid="{00000000-0005-0000-0000-000085770000}"/>
    <cellStyle name="Comma [0] 3" xfId="14832" xr:uid="{00000000-0005-0000-0000-000086770000}"/>
    <cellStyle name="Comma [0] 4" xfId="14831" xr:uid="{00000000-0005-0000-0000-000087770000}"/>
    <cellStyle name="Comma [0] 5" xfId="14830" xr:uid="{00000000-0005-0000-0000-000088770000}"/>
    <cellStyle name="Comma 10" xfId="45432" xr:uid="{00000000-0005-0000-0000-000089770000}"/>
    <cellStyle name="Comma 10 2" xfId="14829" xr:uid="{00000000-0005-0000-0000-00008A770000}"/>
    <cellStyle name="Comma 10 2 2" xfId="14828" xr:uid="{00000000-0005-0000-0000-00008B770000}"/>
    <cellStyle name="Comma 10 2 2 2" xfId="14827" xr:uid="{00000000-0005-0000-0000-00008C770000}"/>
    <cellStyle name="Comma 10 2 2 2 2" xfId="14826" xr:uid="{00000000-0005-0000-0000-00008D770000}"/>
    <cellStyle name="Comma 10 2 2 3" xfId="14825" xr:uid="{00000000-0005-0000-0000-00008E770000}"/>
    <cellStyle name="Comma 10 2 2 3 2" xfId="14824" xr:uid="{00000000-0005-0000-0000-00008F770000}"/>
    <cellStyle name="Comma 10 2 3" xfId="14823" xr:uid="{00000000-0005-0000-0000-000090770000}"/>
    <cellStyle name="Comma 10 2 3 2" xfId="14822" xr:uid="{00000000-0005-0000-0000-000091770000}"/>
    <cellStyle name="Comma 10 2 3 2 2" xfId="14821" xr:uid="{00000000-0005-0000-0000-000092770000}"/>
    <cellStyle name="Comma 10 2 3 3" xfId="14820" xr:uid="{00000000-0005-0000-0000-000093770000}"/>
    <cellStyle name="Comma 10 2 4" xfId="14819" xr:uid="{00000000-0005-0000-0000-000094770000}"/>
    <cellStyle name="Comma 10 2 4 2" xfId="14818" xr:uid="{00000000-0005-0000-0000-000095770000}"/>
    <cellStyle name="Comma 10 2 5" xfId="14817" xr:uid="{00000000-0005-0000-0000-000096770000}"/>
    <cellStyle name="Comma 10 2 5 2" xfId="14816" xr:uid="{00000000-0005-0000-0000-000097770000}"/>
    <cellStyle name="Comma 10 2 6" xfId="14815" xr:uid="{00000000-0005-0000-0000-000098770000}"/>
    <cellStyle name="Comma 10 3" xfId="14814" xr:uid="{00000000-0005-0000-0000-000099770000}"/>
    <cellStyle name="Comma 10 3 2" xfId="14813" xr:uid="{00000000-0005-0000-0000-00009A770000}"/>
    <cellStyle name="Comma 10 3 2 2" xfId="14812" xr:uid="{00000000-0005-0000-0000-00009B770000}"/>
    <cellStyle name="Comma 10 3 3" xfId="14811" xr:uid="{00000000-0005-0000-0000-00009C770000}"/>
    <cellStyle name="Comma 10 4" xfId="14810" xr:uid="{00000000-0005-0000-0000-00009D770000}"/>
    <cellStyle name="Comma 10 4 2" xfId="14809" xr:uid="{00000000-0005-0000-0000-00009E770000}"/>
    <cellStyle name="Comma 10 4 2 2" xfId="14808" xr:uid="{00000000-0005-0000-0000-00009F770000}"/>
    <cellStyle name="Comma 10 4 3" xfId="14807" xr:uid="{00000000-0005-0000-0000-0000A0770000}"/>
    <cellStyle name="Comma 10 5" xfId="14806" xr:uid="{00000000-0005-0000-0000-0000A1770000}"/>
    <cellStyle name="Comma 10 5 2" xfId="14805" xr:uid="{00000000-0005-0000-0000-0000A2770000}"/>
    <cellStyle name="Comma 10 6" xfId="14804" xr:uid="{00000000-0005-0000-0000-0000A3770000}"/>
    <cellStyle name="Comma 10 6 2" xfId="14803" xr:uid="{00000000-0005-0000-0000-0000A4770000}"/>
    <cellStyle name="Comma 10 7" xfId="14802" xr:uid="{00000000-0005-0000-0000-0000A5770000}"/>
    <cellStyle name="Comma 10 7 2" xfId="14801" xr:uid="{00000000-0005-0000-0000-0000A6770000}"/>
    <cellStyle name="Comma 10 8" xfId="14800" xr:uid="{00000000-0005-0000-0000-0000A7770000}"/>
    <cellStyle name="Comma 11" xfId="14799" xr:uid="{00000000-0005-0000-0000-0000A8770000}"/>
    <cellStyle name="Comma 11 2" xfId="14798" xr:uid="{00000000-0005-0000-0000-0000A9770000}"/>
    <cellStyle name="Comma 11 2 2" xfId="14797" xr:uid="{00000000-0005-0000-0000-0000AA770000}"/>
    <cellStyle name="Comma 11 2 2 2" xfId="14796" xr:uid="{00000000-0005-0000-0000-0000AB770000}"/>
    <cellStyle name="Comma 11 2 3" xfId="14795" xr:uid="{00000000-0005-0000-0000-0000AC770000}"/>
    <cellStyle name="Comma 11 3" xfId="14794" xr:uid="{00000000-0005-0000-0000-0000AD770000}"/>
    <cellStyle name="Comma 11 3 2" xfId="14793" xr:uid="{00000000-0005-0000-0000-0000AE770000}"/>
    <cellStyle name="Comma 11 3 2 2" xfId="14792" xr:uid="{00000000-0005-0000-0000-0000AF770000}"/>
    <cellStyle name="Comma 11 3 3" xfId="14791" xr:uid="{00000000-0005-0000-0000-0000B0770000}"/>
    <cellStyle name="Comma 11 3 4" xfId="14790" xr:uid="{00000000-0005-0000-0000-0000B1770000}"/>
    <cellStyle name="Comma 11 4" xfId="14789" xr:uid="{00000000-0005-0000-0000-0000B2770000}"/>
    <cellStyle name="Comma 11 4 2" xfId="14788" xr:uid="{00000000-0005-0000-0000-0000B3770000}"/>
    <cellStyle name="Comma 11 4 2 2" xfId="14787" xr:uid="{00000000-0005-0000-0000-0000B4770000}"/>
    <cellStyle name="Comma 11 4 3" xfId="14786" xr:uid="{00000000-0005-0000-0000-0000B5770000}"/>
    <cellStyle name="Comma 11 5" xfId="14785" xr:uid="{00000000-0005-0000-0000-0000B6770000}"/>
    <cellStyle name="Comma 11 5 2" xfId="14784" xr:uid="{00000000-0005-0000-0000-0000B7770000}"/>
    <cellStyle name="Comma 12" xfId="14783" xr:uid="{00000000-0005-0000-0000-0000B8770000}"/>
    <cellStyle name="Comma 12 2" xfId="14782" xr:uid="{00000000-0005-0000-0000-0000B9770000}"/>
    <cellStyle name="Comma 12 2 2" xfId="14781" xr:uid="{00000000-0005-0000-0000-0000BA770000}"/>
    <cellStyle name="Comma 12 2 2 2" xfId="14780" xr:uid="{00000000-0005-0000-0000-0000BB770000}"/>
    <cellStyle name="Comma 12 2 2 2 2" xfId="14779" xr:uid="{00000000-0005-0000-0000-0000BC770000}"/>
    <cellStyle name="Comma 12 2 3" xfId="14778" xr:uid="{00000000-0005-0000-0000-0000BD770000}"/>
    <cellStyle name="Comma 12 2 3 2" xfId="14777" xr:uid="{00000000-0005-0000-0000-0000BE770000}"/>
    <cellStyle name="Comma 12 2 4" xfId="14776" xr:uid="{00000000-0005-0000-0000-0000BF770000}"/>
    <cellStyle name="Comma 12 2 4 2" xfId="14775" xr:uid="{00000000-0005-0000-0000-0000C0770000}"/>
    <cellStyle name="Comma 12 3" xfId="14774" xr:uid="{00000000-0005-0000-0000-0000C1770000}"/>
    <cellStyle name="Comma 12 3 2" xfId="14773" xr:uid="{00000000-0005-0000-0000-0000C2770000}"/>
    <cellStyle name="Comma 12 3 2 2" xfId="14772" xr:uid="{00000000-0005-0000-0000-0000C3770000}"/>
    <cellStyle name="Comma 12 3 3" xfId="14771" xr:uid="{00000000-0005-0000-0000-0000C4770000}"/>
    <cellStyle name="Comma 12 4" xfId="14770" xr:uid="{00000000-0005-0000-0000-0000C5770000}"/>
    <cellStyle name="Comma 12 4 2" xfId="14769" xr:uid="{00000000-0005-0000-0000-0000C6770000}"/>
    <cellStyle name="Comma 12 4 2 2" xfId="14768" xr:uid="{00000000-0005-0000-0000-0000C7770000}"/>
    <cellStyle name="Comma 12 4 3" xfId="14767" xr:uid="{00000000-0005-0000-0000-0000C8770000}"/>
    <cellStyle name="Comma 12 5" xfId="14766" xr:uid="{00000000-0005-0000-0000-0000C9770000}"/>
    <cellStyle name="Comma 12 5 2" xfId="14765" xr:uid="{00000000-0005-0000-0000-0000CA770000}"/>
    <cellStyle name="Comma 12 6" xfId="14764" xr:uid="{00000000-0005-0000-0000-0000CB770000}"/>
    <cellStyle name="Comma 12 6 2" xfId="14763" xr:uid="{00000000-0005-0000-0000-0000CC770000}"/>
    <cellStyle name="Comma 13" xfId="14762" xr:uid="{00000000-0005-0000-0000-0000CD770000}"/>
    <cellStyle name="Comma 13 2" xfId="14761" xr:uid="{00000000-0005-0000-0000-0000CE770000}"/>
    <cellStyle name="Comma 13 2 2" xfId="14760" xr:uid="{00000000-0005-0000-0000-0000CF770000}"/>
    <cellStyle name="Comma 13 2 2 2" xfId="14759" xr:uid="{00000000-0005-0000-0000-0000D0770000}"/>
    <cellStyle name="Comma 13 2 2 2 2" xfId="14758" xr:uid="{00000000-0005-0000-0000-0000D1770000}"/>
    <cellStyle name="Comma 13 2 3" xfId="14757" xr:uid="{00000000-0005-0000-0000-0000D2770000}"/>
    <cellStyle name="Comma 13 2 3 2" xfId="14756" xr:uid="{00000000-0005-0000-0000-0000D3770000}"/>
    <cellStyle name="Comma 13 2 4" xfId="14755" xr:uid="{00000000-0005-0000-0000-0000D4770000}"/>
    <cellStyle name="Comma 13 2 4 2" xfId="14754" xr:uid="{00000000-0005-0000-0000-0000D5770000}"/>
    <cellStyle name="Comma 13 3" xfId="14753" xr:uid="{00000000-0005-0000-0000-0000D6770000}"/>
    <cellStyle name="Comma 13 3 2" xfId="14752" xr:uid="{00000000-0005-0000-0000-0000D7770000}"/>
    <cellStyle name="Comma 13 3 2 2" xfId="14751" xr:uid="{00000000-0005-0000-0000-0000D8770000}"/>
    <cellStyle name="Comma 13 3 3" xfId="14750" xr:uid="{00000000-0005-0000-0000-0000D9770000}"/>
    <cellStyle name="Comma 13 4" xfId="14749" xr:uid="{00000000-0005-0000-0000-0000DA770000}"/>
    <cellStyle name="Comma 13 4 2" xfId="14748" xr:uid="{00000000-0005-0000-0000-0000DB770000}"/>
    <cellStyle name="Comma 13 4 2 2" xfId="14747" xr:uid="{00000000-0005-0000-0000-0000DC770000}"/>
    <cellStyle name="Comma 13 4 3" xfId="14746" xr:uid="{00000000-0005-0000-0000-0000DD770000}"/>
    <cellStyle name="Comma 13 5" xfId="14745" xr:uid="{00000000-0005-0000-0000-0000DE770000}"/>
    <cellStyle name="Comma 13 5 2" xfId="14744" xr:uid="{00000000-0005-0000-0000-0000DF770000}"/>
    <cellStyle name="Comma 13 6" xfId="14743" xr:uid="{00000000-0005-0000-0000-0000E0770000}"/>
    <cellStyle name="Comma 13 6 2" xfId="14742" xr:uid="{00000000-0005-0000-0000-0000E1770000}"/>
    <cellStyle name="Comma 13 7" xfId="14741" xr:uid="{00000000-0005-0000-0000-0000E2770000}"/>
    <cellStyle name="Comma 14" xfId="14740" xr:uid="{00000000-0005-0000-0000-0000E3770000}"/>
    <cellStyle name="Comma 14 2" xfId="14739" xr:uid="{00000000-0005-0000-0000-0000E4770000}"/>
    <cellStyle name="Comma 14 2 2" xfId="14738" xr:uid="{00000000-0005-0000-0000-0000E5770000}"/>
    <cellStyle name="Comma 14 2 2 2" xfId="14737" xr:uid="{00000000-0005-0000-0000-0000E6770000}"/>
    <cellStyle name="Comma 14 2 2 2 2" xfId="14736" xr:uid="{00000000-0005-0000-0000-0000E7770000}"/>
    <cellStyle name="Comma 14 2 3" xfId="14735" xr:uid="{00000000-0005-0000-0000-0000E8770000}"/>
    <cellStyle name="Comma 14 2 3 2" xfId="14734" xr:uid="{00000000-0005-0000-0000-0000E9770000}"/>
    <cellStyle name="Comma 14 2 4" xfId="14733" xr:uid="{00000000-0005-0000-0000-0000EA770000}"/>
    <cellStyle name="Comma 14 2 4 2" xfId="14732" xr:uid="{00000000-0005-0000-0000-0000EB770000}"/>
    <cellStyle name="Comma 14 3" xfId="14731" xr:uid="{00000000-0005-0000-0000-0000EC770000}"/>
    <cellStyle name="Comma 14 3 2" xfId="14730" xr:uid="{00000000-0005-0000-0000-0000ED770000}"/>
    <cellStyle name="Comma 14 3 2 2" xfId="14729" xr:uid="{00000000-0005-0000-0000-0000EE770000}"/>
    <cellStyle name="Comma 14 3 3" xfId="14728" xr:uid="{00000000-0005-0000-0000-0000EF770000}"/>
    <cellStyle name="Comma 14 4" xfId="14727" xr:uid="{00000000-0005-0000-0000-0000F0770000}"/>
    <cellStyle name="Comma 14 4 2" xfId="14726" xr:uid="{00000000-0005-0000-0000-0000F1770000}"/>
    <cellStyle name="Comma 14 4 2 2" xfId="14725" xr:uid="{00000000-0005-0000-0000-0000F2770000}"/>
    <cellStyle name="Comma 14 4 3" xfId="14724" xr:uid="{00000000-0005-0000-0000-0000F3770000}"/>
    <cellStyle name="Comma 14 5" xfId="14723" xr:uid="{00000000-0005-0000-0000-0000F4770000}"/>
    <cellStyle name="Comma 14 5 2" xfId="14722" xr:uid="{00000000-0005-0000-0000-0000F5770000}"/>
    <cellStyle name="Comma 14 6" xfId="14721" xr:uid="{00000000-0005-0000-0000-0000F6770000}"/>
    <cellStyle name="Comma 14 6 2" xfId="14720" xr:uid="{00000000-0005-0000-0000-0000F7770000}"/>
    <cellStyle name="Comma 15" xfId="14719" xr:uid="{00000000-0005-0000-0000-0000F8770000}"/>
    <cellStyle name="Comma 15 2" xfId="14718" xr:uid="{00000000-0005-0000-0000-0000F9770000}"/>
    <cellStyle name="Comma 15 2 2" xfId="14717" xr:uid="{00000000-0005-0000-0000-0000FA770000}"/>
    <cellStyle name="Comma 15 2 2 2" xfId="14716" xr:uid="{00000000-0005-0000-0000-0000FB770000}"/>
    <cellStyle name="Comma 15 2 2 3" xfId="14715" xr:uid="{00000000-0005-0000-0000-0000FC770000}"/>
    <cellStyle name="Comma 15 2 3" xfId="14714" xr:uid="{00000000-0005-0000-0000-0000FD770000}"/>
    <cellStyle name="Comma 15 3" xfId="14713" xr:uid="{00000000-0005-0000-0000-0000FE770000}"/>
    <cellStyle name="Comma 15 3 2" xfId="14712" xr:uid="{00000000-0005-0000-0000-0000FF770000}"/>
    <cellStyle name="Comma 15 3 2 2" xfId="14711" xr:uid="{00000000-0005-0000-0000-000000780000}"/>
    <cellStyle name="Comma 15 3 3" xfId="14710" xr:uid="{00000000-0005-0000-0000-000001780000}"/>
    <cellStyle name="Comma 15 3 4" xfId="14709" xr:uid="{00000000-0005-0000-0000-000002780000}"/>
    <cellStyle name="Comma 15 4" xfId="14708" xr:uid="{00000000-0005-0000-0000-000003780000}"/>
    <cellStyle name="Comma 15 4 2" xfId="14707" xr:uid="{00000000-0005-0000-0000-000004780000}"/>
    <cellStyle name="Comma 15 4 3" xfId="14706" xr:uid="{00000000-0005-0000-0000-000005780000}"/>
    <cellStyle name="Comma 15 5" xfId="14705" xr:uid="{00000000-0005-0000-0000-000006780000}"/>
    <cellStyle name="Comma 15 5 2" xfId="14704" xr:uid="{00000000-0005-0000-0000-000007780000}"/>
    <cellStyle name="Comma 16" xfId="14703" xr:uid="{00000000-0005-0000-0000-000008780000}"/>
    <cellStyle name="Comma 16 2" xfId="14702" xr:uid="{00000000-0005-0000-0000-000009780000}"/>
    <cellStyle name="Comma 16 2 2" xfId="14701" xr:uid="{00000000-0005-0000-0000-00000A780000}"/>
    <cellStyle name="Comma 16 2 2 2" xfId="14700" xr:uid="{00000000-0005-0000-0000-00000B780000}"/>
    <cellStyle name="Comma 16 2 2 2 2" xfId="14699" xr:uid="{00000000-0005-0000-0000-00000C780000}"/>
    <cellStyle name="Comma 16 2 2 3" xfId="14698" xr:uid="{00000000-0005-0000-0000-00000D780000}"/>
    <cellStyle name="Comma 16 2 3" xfId="14697" xr:uid="{00000000-0005-0000-0000-00000E780000}"/>
    <cellStyle name="Comma 16 2 3 2" xfId="14696" xr:uid="{00000000-0005-0000-0000-00000F780000}"/>
    <cellStyle name="Comma 16 2 3 2 2" xfId="14695" xr:uid="{00000000-0005-0000-0000-000010780000}"/>
    <cellStyle name="Comma 16 2 3 3" xfId="14694" xr:uid="{00000000-0005-0000-0000-000011780000}"/>
    <cellStyle name="Comma 16 2 4" xfId="14693" xr:uid="{00000000-0005-0000-0000-000012780000}"/>
    <cellStyle name="Comma 16 2 4 2" xfId="14692" xr:uid="{00000000-0005-0000-0000-000013780000}"/>
    <cellStyle name="Comma 16 3" xfId="14691" xr:uid="{00000000-0005-0000-0000-000014780000}"/>
    <cellStyle name="Comma 16 3 2" xfId="14690" xr:uid="{00000000-0005-0000-0000-000015780000}"/>
    <cellStyle name="Comma 16 3 2 2" xfId="14689" xr:uid="{00000000-0005-0000-0000-000016780000}"/>
    <cellStyle name="Comma 16 3 3" xfId="14688" xr:uid="{00000000-0005-0000-0000-000017780000}"/>
    <cellStyle name="Comma 16 4" xfId="14687" xr:uid="{00000000-0005-0000-0000-000018780000}"/>
    <cellStyle name="Comma 16 4 2" xfId="14686" xr:uid="{00000000-0005-0000-0000-000019780000}"/>
    <cellStyle name="Comma 16 4 2 2" xfId="14685" xr:uid="{00000000-0005-0000-0000-00001A780000}"/>
    <cellStyle name="Comma 16 4 3" xfId="14684" xr:uid="{00000000-0005-0000-0000-00001B780000}"/>
    <cellStyle name="Comma 16 5" xfId="14683" xr:uid="{00000000-0005-0000-0000-00001C780000}"/>
    <cellStyle name="Comma 16 5 2" xfId="14682" xr:uid="{00000000-0005-0000-0000-00001D780000}"/>
    <cellStyle name="Comma 16 6" xfId="14681" xr:uid="{00000000-0005-0000-0000-00001E780000}"/>
    <cellStyle name="Comma 16 6 2" xfId="14680" xr:uid="{00000000-0005-0000-0000-00001F780000}"/>
    <cellStyle name="Comma 17" xfId="14679" xr:uid="{00000000-0005-0000-0000-000020780000}"/>
    <cellStyle name="Comma 17 2" xfId="14678" xr:uid="{00000000-0005-0000-0000-000021780000}"/>
    <cellStyle name="Comma 17 2 2" xfId="14677" xr:uid="{00000000-0005-0000-0000-000022780000}"/>
    <cellStyle name="Comma 17 2 2 2" xfId="14676" xr:uid="{00000000-0005-0000-0000-000023780000}"/>
    <cellStyle name="Comma 17 2 2 2 2" xfId="14675" xr:uid="{00000000-0005-0000-0000-000024780000}"/>
    <cellStyle name="Comma 17 2 3" xfId="14674" xr:uid="{00000000-0005-0000-0000-000025780000}"/>
    <cellStyle name="Comma 17 2 3 2" xfId="14673" xr:uid="{00000000-0005-0000-0000-000026780000}"/>
    <cellStyle name="Comma 17 2 4" xfId="14672" xr:uid="{00000000-0005-0000-0000-000027780000}"/>
    <cellStyle name="Comma 17 2 4 2" xfId="14671" xr:uid="{00000000-0005-0000-0000-000028780000}"/>
    <cellStyle name="Comma 17 3" xfId="14670" xr:uid="{00000000-0005-0000-0000-000029780000}"/>
    <cellStyle name="Comma 17 3 2" xfId="14669" xr:uid="{00000000-0005-0000-0000-00002A780000}"/>
    <cellStyle name="Comma 17 3 2 2" xfId="14668" xr:uid="{00000000-0005-0000-0000-00002B780000}"/>
    <cellStyle name="Comma 17 3 3" xfId="14667" xr:uid="{00000000-0005-0000-0000-00002C780000}"/>
    <cellStyle name="Comma 17 4" xfId="14666" xr:uid="{00000000-0005-0000-0000-00002D780000}"/>
    <cellStyle name="Comma 17 4 2" xfId="14665" xr:uid="{00000000-0005-0000-0000-00002E780000}"/>
    <cellStyle name="Comma 17 4 2 2" xfId="14664" xr:uid="{00000000-0005-0000-0000-00002F780000}"/>
    <cellStyle name="Comma 17 4 3" xfId="14663" xr:uid="{00000000-0005-0000-0000-000030780000}"/>
    <cellStyle name="Comma 17 5" xfId="14662" xr:uid="{00000000-0005-0000-0000-000031780000}"/>
    <cellStyle name="Comma 17 5 2" xfId="14661" xr:uid="{00000000-0005-0000-0000-000032780000}"/>
    <cellStyle name="Comma 17 6" xfId="14660" xr:uid="{00000000-0005-0000-0000-000033780000}"/>
    <cellStyle name="Comma 17 6 2" xfId="14659" xr:uid="{00000000-0005-0000-0000-000034780000}"/>
    <cellStyle name="Comma 18" xfId="14658" xr:uid="{00000000-0005-0000-0000-000035780000}"/>
    <cellStyle name="Comma 18 2" xfId="14657" xr:uid="{00000000-0005-0000-0000-000036780000}"/>
    <cellStyle name="Comma 18 2 2" xfId="14656" xr:uid="{00000000-0005-0000-0000-000037780000}"/>
    <cellStyle name="Comma 18 2 2 2" xfId="14655" xr:uid="{00000000-0005-0000-0000-000038780000}"/>
    <cellStyle name="Comma 18 2 2 2 2" xfId="14654" xr:uid="{00000000-0005-0000-0000-000039780000}"/>
    <cellStyle name="Comma 18 2 2 3" xfId="14653" xr:uid="{00000000-0005-0000-0000-00003A780000}"/>
    <cellStyle name="Comma 18 2 3" xfId="14652" xr:uid="{00000000-0005-0000-0000-00003B780000}"/>
    <cellStyle name="Comma 18 2 3 2" xfId="14651" xr:uid="{00000000-0005-0000-0000-00003C780000}"/>
    <cellStyle name="Comma 18 2 3 2 2" xfId="14650" xr:uid="{00000000-0005-0000-0000-00003D780000}"/>
    <cellStyle name="Comma 18 2 3 3" xfId="14649" xr:uid="{00000000-0005-0000-0000-00003E780000}"/>
    <cellStyle name="Comma 18 2 4" xfId="14648" xr:uid="{00000000-0005-0000-0000-00003F780000}"/>
    <cellStyle name="Comma 18 2 4 2" xfId="14647" xr:uid="{00000000-0005-0000-0000-000040780000}"/>
    <cellStyle name="Comma 18 2 5" xfId="14646" xr:uid="{00000000-0005-0000-0000-000041780000}"/>
    <cellStyle name="Comma 18 3" xfId="14645" xr:uid="{00000000-0005-0000-0000-000042780000}"/>
    <cellStyle name="Comma 18 3 2" xfId="14644" xr:uid="{00000000-0005-0000-0000-000043780000}"/>
    <cellStyle name="Comma 18 3 2 2" xfId="14643" xr:uid="{00000000-0005-0000-0000-000044780000}"/>
    <cellStyle name="Comma 18 3 3" xfId="14642" xr:uid="{00000000-0005-0000-0000-000045780000}"/>
    <cellStyle name="Comma 18 4" xfId="14641" xr:uid="{00000000-0005-0000-0000-000046780000}"/>
    <cellStyle name="Comma 18 4 2" xfId="14640" xr:uid="{00000000-0005-0000-0000-000047780000}"/>
    <cellStyle name="Comma 18 4 2 2" xfId="14639" xr:uid="{00000000-0005-0000-0000-000048780000}"/>
    <cellStyle name="Comma 18 4 3" xfId="14638" xr:uid="{00000000-0005-0000-0000-000049780000}"/>
    <cellStyle name="Comma 18 5" xfId="14637" xr:uid="{00000000-0005-0000-0000-00004A780000}"/>
    <cellStyle name="Comma 18 5 2" xfId="14636" xr:uid="{00000000-0005-0000-0000-00004B780000}"/>
    <cellStyle name="Comma 18 5 2 2" xfId="14635" xr:uid="{00000000-0005-0000-0000-00004C780000}"/>
    <cellStyle name="Comma 18 5 3" xfId="14634" xr:uid="{00000000-0005-0000-0000-00004D780000}"/>
    <cellStyle name="Comma 18 6" xfId="14633" xr:uid="{00000000-0005-0000-0000-00004E780000}"/>
    <cellStyle name="Comma 18 6 2" xfId="14632" xr:uid="{00000000-0005-0000-0000-00004F780000}"/>
    <cellStyle name="Comma 18 7" xfId="14631" xr:uid="{00000000-0005-0000-0000-000050780000}"/>
    <cellStyle name="Comma 18 8" xfId="14630" xr:uid="{00000000-0005-0000-0000-000051780000}"/>
    <cellStyle name="Comma 19" xfId="14629" xr:uid="{00000000-0005-0000-0000-000052780000}"/>
    <cellStyle name="Comma 19 2" xfId="14628" xr:uid="{00000000-0005-0000-0000-000053780000}"/>
    <cellStyle name="Comma 19 2 2" xfId="14627" xr:uid="{00000000-0005-0000-0000-000054780000}"/>
    <cellStyle name="Comma 19 2 2 2" xfId="14626" xr:uid="{00000000-0005-0000-0000-000055780000}"/>
    <cellStyle name="Comma 19 2 2 2 2" xfId="14625" xr:uid="{00000000-0005-0000-0000-000056780000}"/>
    <cellStyle name="Comma 19 2 2 3" xfId="14624" xr:uid="{00000000-0005-0000-0000-000057780000}"/>
    <cellStyle name="Comma 19 2 3" xfId="14623" xr:uid="{00000000-0005-0000-0000-000058780000}"/>
    <cellStyle name="Comma 19 2 3 2" xfId="14622" xr:uid="{00000000-0005-0000-0000-000059780000}"/>
    <cellStyle name="Comma 19 2 4" xfId="14621" xr:uid="{00000000-0005-0000-0000-00005A780000}"/>
    <cellStyle name="Comma 19 2 4 2" xfId="14620" xr:uid="{00000000-0005-0000-0000-00005B780000}"/>
    <cellStyle name="Comma 19 2 5" xfId="14619" xr:uid="{00000000-0005-0000-0000-00005C780000}"/>
    <cellStyle name="Comma 19 2 6" xfId="14618" xr:uid="{00000000-0005-0000-0000-00005D780000}"/>
    <cellStyle name="Comma 19 3" xfId="14617" xr:uid="{00000000-0005-0000-0000-00005E780000}"/>
    <cellStyle name="Comma 19 3 2" xfId="14616" xr:uid="{00000000-0005-0000-0000-00005F780000}"/>
    <cellStyle name="Comma 19 3 2 2" xfId="14615" xr:uid="{00000000-0005-0000-0000-000060780000}"/>
    <cellStyle name="Comma 19 3 2 2 2" xfId="14614" xr:uid="{00000000-0005-0000-0000-000061780000}"/>
    <cellStyle name="Comma 19 3 2 3" xfId="14613" xr:uid="{00000000-0005-0000-0000-000062780000}"/>
    <cellStyle name="Comma 19 3 3" xfId="14612" xr:uid="{00000000-0005-0000-0000-000063780000}"/>
    <cellStyle name="Comma 19 3 3 2" xfId="14611" xr:uid="{00000000-0005-0000-0000-000064780000}"/>
    <cellStyle name="Comma 19 3 4" xfId="14610" xr:uid="{00000000-0005-0000-0000-000065780000}"/>
    <cellStyle name="Comma 19 4" xfId="14609" xr:uid="{00000000-0005-0000-0000-000066780000}"/>
    <cellStyle name="Comma 19 4 2" xfId="14608" xr:uid="{00000000-0005-0000-0000-000067780000}"/>
    <cellStyle name="Comma 19 4 2 2" xfId="14607" xr:uid="{00000000-0005-0000-0000-000068780000}"/>
    <cellStyle name="Comma 19 4 3" xfId="14606" xr:uid="{00000000-0005-0000-0000-000069780000}"/>
    <cellStyle name="Comma 19 5" xfId="14605" xr:uid="{00000000-0005-0000-0000-00006A780000}"/>
    <cellStyle name="Comma 19 5 2" xfId="14604" xr:uid="{00000000-0005-0000-0000-00006B780000}"/>
    <cellStyle name="Comma 19 6" xfId="14603" xr:uid="{00000000-0005-0000-0000-00006C780000}"/>
    <cellStyle name="Comma 2" xfId="14602" xr:uid="{00000000-0005-0000-0000-00006D780000}"/>
    <cellStyle name="Comma 2 10" xfId="14601" xr:uid="{00000000-0005-0000-0000-00006E780000}"/>
    <cellStyle name="Comma 2 10 2" xfId="14600" xr:uid="{00000000-0005-0000-0000-00006F780000}"/>
    <cellStyle name="Comma 2 10 2 2" xfId="14599" xr:uid="{00000000-0005-0000-0000-000070780000}"/>
    <cellStyle name="Comma 2 10 3" xfId="14598" xr:uid="{00000000-0005-0000-0000-000071780000}"/>
    <cellStyle name="Comma 2 11" xfId="14597" xr:uid="{00000000-0005-0000-0000-000072780000}"/>
    <cellStyle name="Comma 2 11 2" xfId="14596" xr:uid="{00000000-0005-0000-0000-000073780000}"/>
    <cellStyle name="Comma 2 12" xfId="14595" xr:uid="{00000000-0005-0000-0000-000074780000}"/>
    <cellStyle name="Comma 2 12 2" xfId="14594" xr:uid="{00000000-0005-0000-0000-000075780000}"/>
    <cellStyle name="Comma 2 13" xfId="14593" xr:uid="{00000000-0005-0000-0000-000076780000}"/>
    <cellStyle name="Comma 2 13 2" xfId="14592" xr:uid="{00000000-0005-0000-0000-000077780000}"/>
    <cellStyle name="Comma 2 2" xfId="14591" xr:uid="{00000000-0005-0000-0000-000078780000}"/>
    <cellStyle name="Comma 2 2 2" xfId="14590" xr:uid="{00000000-0005-0000-0000-000079780000}"/>
    <cellStyle name="Comma 2 2 2 2" xfId="14589" xr:uid="{00000000-0005-0000-0000-00007A780000}"/>
    <cellStyle name="Comma 2 2 2 2 2" xfId="14588" xr:uid="{00000000-0005-0000-0000-00007B780000}"/>
    <cellStyle name="Comma 2 2 2 2 2 2" xfId="14587" xr:uid="{00000000-0005-0000-0000-00007C780000}"/>
    <cellStyle name="Comma 2 2 2 2 3" xfId="14586" xr:uid="{00000000-0005-0000-0000-00007D780000}"/>
    <cellStyle name="Comma 2 2 2 2 4" xfId="14585" xr:uid="{00000000-0005-0000-0000-00007E780000}"/>
    <cellStyle name="Comma 2 2 2 3" xfId="14584" xr:uid="{00000000-0005-0000-0000-00007F780000}"/>
    <cellStyle name="Comma 2 2 2 3 2" xfId="14583" xr:uid="{00000000-0005-0000-0000-000080780000}"/>
    <cellStyle name="Comma 2 2 2 3 2 2" xfId="14582" xr:uid="{00000000-0005-0000-0000-000081780000}"/>
    <cellStyle name="Comma 2 2 2 3 3" xfId="14581" xr:uid="{00000000-0005-0000-0000-000082780000}"/>
    <cellStyle name="Comma 2 2 2 3 4" xfId="14580" xr:uid="{00000000-0005-0000-0000-000083780000}"/>
    <cellStyle name="Comma 2 2 2 4" xfId="14579" xr:uid="{00000000-0005-0000-0000-000084780000}"/>
    <cellStyle name="Comma 2 2 2 4 2" xfId="14578" xr:uid="{00000000-0005-0000-0000-000085780000}"/>
    <cellStyle name="Comma 2 2 2 4 2 2" xfId="14577" xr:uid="{00000000-0005-0000-0000-000086780000}"/>
    <cellStyle name="Comma 2 2 2 4 3" xfId="14576" xr:uid="{00000000-0005-0000-0000-000087780000}"/>
    <cellStyle name="Comma 2 2 2 5" xfId="14575" xr:uid="{00000000-0005-0000-0000-000088780000}"/>
    <cellStyle name="Comma 2 2 2 5 2" xfId="14574" xr:uid="{00000000-0005-0000-0000-000089780000}"/>
    <cellStyle name="Comma 2 2 2 6" xfId="14573" xr:uid="{00000000-0005-0000-0000-00008A780000}"/>
    <cellStyle name="Comma 2 2 3" xfId="14572" xr:uid="{00000000-0005-0000-0000-00008B780000}"/>
    <cellStyle name="Comma 2 2 3 2" xfId="14571" xr:uid="{00000000-0005-0000-0000-00008C780000}"/>
    <cellStyle name="Comma 2 2 3 2 2" xfId="14570" xr:uid="{00000000-0005-0000-0000-00008D780000}"/>
    <cellStyle name="Comma 2 2 3 2 2 2" xfId="14569" xr:uid="{00000000-0005-0000-0000-00008E780000}"/>
    <cellStyle name="Comma 2 2 3 2 3" xfId="14568" xr:uid="{00000000-0005-0000-0000-00008F780000}"/>
    <cellStyle name="Comma 2 2 3 3" xfId="14567" xr:uid="{00000000-0005-0000-0000-000090780000}"/>
    <cellStyle name="Comma 2 2 3 3 2" xfId="14566" xr:uid="{00000000-0005-0000-0000-000091780000}"/>
    <cellStyle name="Comma 2 2 3 3 2 2" xfId="14565" xr:uid="{00000000-0005-0000-0000-000092780000}"/>
    <cellStyle name="Comma 2 2 3 3 3" xfId="14564" xr:uid="{00000000-0005-0000-0000-000093780000}"/>
    <cellStyle name="Comma 2 2 3 4" xfId="14563" xr:uid="{00000000-0005-0000-0000-000094780000}"/>
    <cellStyle name="Comma 2 2 3 4 2" xfId="14562" xr:uid="{00000000-0005-0000-0000-000095780000}"/>
    <cellStyle name="Comma 2 2 3 5" xfId="14561" xr:uid="{00000000-0005-0000-0000-000096780000}"/>
    <cellStyle name="Comma 2 2 3 5 2" xfId="14560" xr:uid="{00000000-0005-0000-0000-000097780000}"/>
    <cellStyle name="Comma 2 2 4" xfId="14559" xr:uid="{00000000-0005-0000-0000-000098780000}"/>
    <cellStyle name="Comma 2 2 4 2" xfId="14558" xr:uid="{00000000-0005-0000-0000-000099780000}"/>
    <cellStyle name="Comma 2 2 4 2 2" xfId="14557" xr:uid="{00000000-0005-0000-0000-00009A780000}"/>
    <cellStyle name="Comma 2 2 4 3" xfId="14556" xr:uid="{00000000-0005-0000-0000-00009B780000}"/>
    <cellStyle name="Comma 2 2 5" xfId="14555" xr:uid="{00000000-0005-0000-0000-00009C780000}"/>
    <cellStyle name="Comma 2 2 5 2" xfId="14554" xr:uid="{00000000-0005-0000-0000-00009D780000}"/>
    <cellStyle name="Comma 2 2 5 2 2" xfId="14553" xr:uid="{00000000-0005-0000-0000-00009E780000}"/>
    <cellStyle name="Comma 2 2 5 3" xfId="14552" xr:uid="{00000000-0005-0000-0000-00009F780000}"/>
    <cellStyle name="Comma 2 2 5 4" xfId="14551" xr:uid="{00000000-0005-0000-0000-0000A0780000}"/>
    <cellStyle name="Comma 2 2 6" xfId="14550" xr:uid="{00000000-0005-0000-0000-0000A1780000}"/>
    <cellStyle name="Comma 2 2 6 2" xfId="14549" xr:uid="{00000000-0005-0000-0000-0000A2780000}"/>
    <cellStyle name="Comma 2 2 7" xfId="14548" xr:uid="{00000000-0005-0000-0000-0000A3780000}"/>
    <cellStyle name="Comma 2 2 7 2" xfId="14547" xr:uid="{00000000-0005-0000-0000-0000A4780000}"/>
    <cellStyle name="Comma 2 2_DEM-WP(C) Chelan Power Costs" xfId="14546" xr:uid="{00000000-0005-0000-0000-0000A5780000}"/>
    <cellStyle name="Comma 2 3" xfId="14545" xr:uid="{00000000-0005-0000-0000-0000A6780000}"/>
    <cellStyle name="Comma 2 3 2" xfId="14544" xr:uid="{00000000-0005-0000-0000-0000A7780000}"/>
    <cellStyle name="Comma 2 3 2 2" xfId="14543" xr:uid="{00000000-0005-0000-0000-0000A8780000}"/>
    <cellStyle name="Comma 2 3 2 2 2" xfId="14542" xr:uid="{00000000-0005-0000-0000-0000A9780000}"/>
    <cellStyle name="Comma 2 3 2 2 3" xfId="14541" xr:uid="{00000000-0005-0000-0000-0000AA780000}"/>
    <cellStyle name="Comma 2 3 2 3" xfId="14540" xr:uid="{00000000-0005-0000-0000-0000AB780000}"/>
    <cellStyle name="Comma 2 3 2 4" xfId="14539" xr:uid="{00000000-0005-0000-0000-0000AC780000}"/>
    <cellStyle name="Comma 2 3 2 5" xfId="14538" xr:uid="{00000000-0005-0000-0000-0000AD780000}"/>
    <cellStyle name="Comma 2 3 3" xfId="14537" xr:uid="{00000000-0005-0000-0000-0000AE780000}"/>
    <cellStyle name="Comma 2 3 3 2" xfId="14536" xr:uid="{00000000-0005-0000-0000-0000AF780000}"/>
    <cellStyle name="Comma 2 3 3 2 2" xfId="14535" xr:uid="{00000000-0005-0000-0000-0000B0780000}"/>
    <cellStyle name="Comma 2 3 3 3" xfId="14534" xr:uid="{00000000-0005-0000-0000-0000B1780000}"/>
    <cellStyle name="Comma 2 3 3 4" xfId="14533" xr:uid="{00000000-0005-0000-0000-0000B2780000}"/>
    <cellStyle name="Comma 2 3 4" xfId="14532" xr:uid="{00000000-0005-0000-0000-0000B3780000}"/>
    <cellStyle name="Comma 2 3 4 2" xfId="14531" xr:uid="{00000000-0005-0000-0000-0000B4780000}"/>
    <cellStyle name="Comma 2 3 5" xfId="14530" xr:uid="{00000000-0005-0000-0000-0000B5780000}"/>
    <cellStyle name="Comma 2 4" xfId="14529" xr:uid="{00000000-0005-0000-0000-0000B6780000}"/>
    <cellStyle name="Comma 2 4 2" xfId="14528" xr:uid="{00000000-0005-0000-0000-0000B7780000}"/>
    <cellStyle name="Comma 2 4 2 2" xfId="14527" xr:uid="{00000000-0005-0000-0000-0000B8780000}"/>
    <cellStyle name="Comma 2 4 2 2 2" xfId="14526" xr:uid="{00000000-0005-0000-0000-0000B9780000}"/>
    <cellStyle name="Comma 2 4 2 3" xfId="14525" xr:uid="{00000000-0005-0000-0000-0000BA780000}"/>
    <cellStyle name="Comma 2 4 2 4" xfId="14524" xr:uid="{00000000-0005-0000-0000-0000BB780000}"/>
    <cellStyle name="Comma 2 4 3" xfId="14523" xr:uid="{00000000-0005-0000-0000-0000BC780000}"/>
    <cellStyle name="Comma 2 4 3 2" xfId="14522" xr:uid="{00000000-0005-0000-0000-0000BD780000}"/>
    <cellStyle name="Comma 2 4 3 2 2" xfId="14521" xr:uid="{00000000-0005-0000-0000-0000BE780000}"/>
    <cellStyle name="Comma 2 4 3 3" xfId="14520" xr:uid="{00000000-0005-0000-0000-0000BF780000}"/>
    <cellStyle name="Comma 2 4 4" xfId="14519" xr:uid="{00000000-0005-0000-0000-0000C0780000}"/>
    <cellStyle name="Comma 2 4 4 2" xfId="14518" xr:uid="{00000000-0005-0000-0000-0000C1780000}"/>
    <cellStyle name="Comma 2 4 5" xfId="14517" xr:uid="{00000000-0005-0000-0000-0000C2780000}"/>
    <cellStyle name="Comma 2 4 5 2" xfId="14516" xr:uid="{00000000-0005-0000-0000-0000C3780000}"/>
    <cellStyle name="Comma 2 4 6" xfId="14515" xr:uid="{00000000-0005-0000-0000-0000C4780000}"/>
    <cellStyle name="Comma 2 5" xfId="14514" xr:uid="{00000000-0005-0000-0000-0000C5780000}"/>
    <cellStyle name="Comma 2 5 2" xfId="14513" xr:uid="{00000000-0005-0000-0000-0000C6780000}"/>
    <cellStyle name="Comma 2 5 2 2" xfId="14512" xr:uid="{00000000-0005-0000-0000-0000C7780000}"/>
    <cellStyle name="Comma 2 5 2 2 2" xfId="14511" xr:uid="{00000000-0005-0000-0000-0000C8780000}"/>
    <cellStyle name="Comma 2 5 2 3" xfId="14510" xr:uid="{00000000-0005-0000-0000-0000C9780000}"/>
    <cellStyle name="Comma 2 5 2 4" xfId="14509" xr:uid="{00000000-0005-0000-0000-0000CA780000}"/>
    <cellStyle name="Comma 2 5 3" xfId="14508" xr:uid="{00000000-0005-0000-0000-0000CB780000}"/>
    <cellStyle name="Comma 2 5 3 2" xfId="14507" xr:uid="{00000000-0005-0000-0000-0000CC780000}"/>
    <cellStyle name="Comma 2 5 3 2 2" xfId="14506" xr:uid="{00000000-0005-0000-0000-0000CD780000}"/>
    <cellStyle name="Comma 2 5 3 3" xfId="14505" xr:uid="{00000000-0005-0000-0000-0000CE780000}"/>
    <cellStyle name="Comma 2 5 4" xfId="14504" xr:uid="{00000000-0005-0000-0000-0000CF780000}"/>
    <cellStyle name="Comma 2 5 4 2" xfId="14503" xr:uid="{00000000-0005-0000-0000-0000D0780000}"/>
    <cellStyle name="Comma 2 5 5" xfId="14502" xr:uid="{00000000-0005-0000-0000-0000D1780000}"/>
    <cellStyle name="Comma 2 5 5 2" xfId="14501" xr:uid="{00000000-0005-0000-0000-0000D2780000}"/>
    <cellStyle name="Comma 2 5 6" xfId="14500" xr:uid="{00000000-0005-0000-0000-0000D3780000}"/>
    <cellStyle name="Comma 2 6" xfId="14499" xr:uid="{00000000-0005-0000-0000-0000D4780000}"/>
    <cellStyle name="Comma 2 6 2" xfId="14498" xr:uid="{00000000-0005-0000-0000-0000D5780000}"/>
    <cellStyle name="Comma 2 6 2 2" xfId="14497" xr:uid="{00000000-0005-0000-0000-0000D6780000}"/>
    <cellStyle name="Comma 2 6 2 2 2" xfId="14496" xr:uid="{00000000-0005-0000-0000-0000D7780000}"/>
    <cellStyle name="Comma 2 6 2 3" xfId="14495" xr:uid="{00000000-0005-0000-0000-0000D8780000}"/>
    <cellStyle name="Comma 2 6 3" xfId="14494" xr:uid="{00000000-0005-0000-0000-0000D9780000}"/>
    <cellStyle name="Comma 2 6 3 2" xfId="14493" xr:uid="{00000000-0005-0000-0000-0000DA780000}"/>
    <cellStyle name="Comma 2 6 3 2 2" xfId="14492" xr:uid="{00000000-0005-0000-0000-0000DB780000}"/>
    <cellStyle name="Comma 2 6 3 3" xfId="14491" xr:uid="{00000000-0005-0000-0000-0000DC780000}"/>
    <cellStyle name="Comma 2 6 3 4" xfId="14490" xr:uid="{00000000-0005-0000-0000-0000DD780000}"/>
    <cellStyle name="Comma 2 6 4" xfId="14489" xr:uid="{00000000-0005-0000-0000-0000DE780000}"/>
    <cellStyle name="Comma 2 6 4 2" xfId="14488" xr:uid="{00000000-0005-0000-0000-0000DF780000}"/>
    <cellStyle name="Comma 2 6 5" xfId="14487" xr:uid="{00000000-0005-0000-0000-0000E0780000}"/>
    <cellStyle name="Comma 2 6 5 2" xfId="14486" xr:uid="{00000000-0005-0000-0000-0000E1780000}"/>
    <cellStyle name="Comma 2 6 6" xfId="14485" xr:uid="{00000000-0005-0000-0000-0000E2780000}"/>
    <cellStyle name="Comma 2 7" xfId="14484" xr:uid="{00000000-0005-0000-0000-0000E3780000}"/>
    <cellStyle name="Comma 2 7 2" xfId="14483" xr:uid="{00000000-0005-0000-0000-0000E4780000}"/>
    <cellStyle name="Comma 2 7 2 2" xfId="14482" xr:uid="{00000000-0005-0000-0000-0000E5780000}"/>
    <cellStyle name="Comma 2 7 2 2 2" xfId="14481" xr:uid="{00000000-0005-0000-0000-0000E6780000}"/>
    <cellStyle name="Comma 2 7 2 3" xfId="14480" xr:uid="{00000000-0005-0000-0000-0000E7780000}"/>
    <cellStyle name="Comma 2 7 3" xfId="14479" xr:uid="{00000000-0005-0000-0000-0000E8780000}"/>
    <cellStyle name="Comma 2 7 3 2" xfId="14478" xr:uid="{00000000-0005-0000-0000-0000E9780000}"/>
    <cellStyle name="Comma 2 7 3 2 2" xfId="14477" xr:uid="{00000000-0005-0000-0000-0000EA780000}"/>
    <cellStyle name="Comma 2 7 3 3" xfId="14476" xr:uid="{00000000-0005-0000-0000-0000EB780000}"/>
    <cellStyle name="Comma 2 7 3 4" xfId="14475" xr:uid="{00000000-0005-0000-0000-0000EC780000}"/>
    <cellStyle name="Comma 2 7 4" xfId="14474" xr:uid="{00000000-0005-0000-0000-0000ED780000}"/>
    <cellStyle name="Comma 2 7 4 2" xfId="14473" xr:uid="{00000000-0005-0000-0000-0000EE780000}"/>
    <cellStyle name="Comma 2 7 5" xfId="14472" xr:uid="{00000000-0005-0000-0000-0000EF780000}"/>
    <cellStyle name="Comma 2 7 5 2" xfId="14471" xr:uid="{00000000-0005-0000-0000-0000F0780000}"/>
    <cellStyle name="Comma 2 7 6" xfId="14470" xr:uid="{00000000-0005-0000-0000-0000F1780000}"/>
    <cellStyle name="Comma 2 8" xfId="14469" xr:uid="{00000000-0005-0000-0000-0000F2780000}"/>
    <cellStyle name="Comma 2 8 2" xfId="14468" xr:uid="{00000000-0005-0000-0000-0000F3780000}"/>
    <cellStyle name="Comma 2 8 2 2" xfId="14467" xr:uid="{00000000-0005-0000-0000-0000F4780000}"/>
    <cellStyle name="Comma 2 8 2 2 2" xfId="14466" xr:uid="{00000000-0005-0000-0000-0000F5780000}"/>
    <cellStyle name="Comma 2 8 2 3" xfId="14465" xr:uid="{00000000-0005-0000-0000-0000F6780000}"/>
    <cellStyle name="Comma 2 8 3" xfId="14464" xr:uid="{00000000-0005-0000-0000-0000F7780000}"/>
    <cellStyle name="Comma 2 8 3 2" xfId="14463" xr:uid="{00000000-0005-0000-0000-0000F8780000}"/>
    <cellStyle name="Comma 2 8 3 2 2" xfId="14462" xr:uid="{00000000-0005-0000-0000-0000F9780000}"/>
    <cellStyle name="Comma 2 8 3 3" xfId="14461" xr:uid="{00000000-0005-0000-0000-0000FA780000}"/>
    <cellStyle name="Comma 2 8 4" xfId="14460" xr:uid="{00000000-0005-0000-0000-0000FB780000}"/>
    <cellStyle name="Comma 2 8 4 2" xfId="14459" xr:uid="{00000000-0005-0000-0000-0000FC780000}"/>
    <cellStyle name="Comma 2 8 5" xfId="14458" xr:uid="{00000000-0005-0000-0000-0000FD780000}"/>
    <cellStyle name="Comma 2 8 5 2" xfId="14457" xr:uid="{00000000-0005-0000-0000-0000FE780000}"/>
    <cellStyle name="Comma 2 9" xfId="14456" xr:uid="{00000000-0005-0000-0000-0000FF780000}"/>
    <cellStyle name="Comma 2 9 2" xfId="14455" xr:uid="{00000000-0005-0000-0000-000000790000}"/>
    <cellStyle name="Comma 2 9 2 2" xfId="14454" xr:uid="{00000000-0005-0000-0000-000001790000}"/>
    <cellStyle name="Comma 2 9 2 3" xfId="14453" xr:uid="{00000000-0005-0000-0000-000002790000}"/>
    <cellStyle name="Comma 2 9 3" xfId="14452" xr:uid="{00000000-0005-0000-0000-000003790000}"/>
    <cellStyle name="Comma 2_4 31E Reg Asset  Liab and EXH D" xfId="14451" xr:uid="{00000000-0005-0000-0000-000004790000}"/>
    <cellStyle name="Comma 20" xfId="14450" xr:uid="{00000000-0005-0000-0000-000005790000}"/>
    <cellStyle name="Comma 20 2" xfId="14449" xr:uid="{00000000-0005-0000-0000-000006790000}"/>
    <cellStyle name="Comma 20 2 2" xfId="14448" xr:uid="{00000000-0005-0000-0000-000007790000}"/>
    <cellStyle name="Comma 20 2 2 2" xfId="14447" xr:uid="{00000000-0005-0000-0000-000008790000}"/>
    <cellStyle name="Comma 20 2 3" xfId="14446" xr:uid="{00000000-0005-0000-0000-000009790000}"/>
    <cellStyle name="Comma 20 2 3 2" xfId="14445" xr:uid="{00000000-0005-0000-0000-00000A790000}"/>
    <cellStyle name="Comma 20 3" xfId="14444" xr:uid="{00000000-0005-0000-0000-00000B790000}"/>
    <cellStyle name="Comma 20 3 2" xfId="14443" xr:uid="{00000000-0005-0000-0000-00000C790000}"/>
    <cellStyle name="Comma 20 4" xfId="14442" xr:uid="{00000000-0005-0000-0000-00000D790000}"/>
    <cellStyle name="Comma 20 4 2" xfId="14441" xr:uid="{00000000-0005-0000-0000-00000E790000}"/>
    <cellStyle name="Comma 21" xfId="14440" xr:uid="{00000000-0005-0000-0000-00000F790000}"/>
    <cellStyle name="Comma 21 2" xfId="14439" xr:uid="{00000000-0005-0000-0000-000010790000}"/>
    <cellStyle name="Comma 21 2 2" xfId="14438" xr:uid="{00000000-0005-0000-0000-000011790000}"/>
    <cellStyle name="Comma 21 2 2 2" xfId="14437" xr:uid="{00000000-0005-0000-0000-000012790000}"/>
    <cellStyle name="Comma 21 3" xfId="14436" xr:uid="{00000000-0005-0000-0000-000013790000}"/>
    <cellStyle name="Comma 21 3 2" xfId="14435" xr:uid="{00000000-0005-0000-0000-000014790000}"/>
    <cellStyle name="Comma 21 4" xfId="14434" xr:uid="{00000000-0005-0000-0000-000015790000}"/>
    <cellStyle name="Comma 21 4 2" xfId="14433" xr:uid="{00000000-0005-0000-0000-000016790000}"/>
    <cellStyle name="Comma 22" xfId="14432" xr:uid="{00000000-0005-0000-0000-000017790000}"/>
    <cellStyle name="Comma 22 2" xfId="14431" xr:uid="{00000000-0005-0000-0000-000018790000}"/>
    <cellStyle name="Comma 22 2 2" xfId="14430" xr:uid="{00000000-0005-0000-0000-000019790000}"/>
    <cellStyle name="Comma 22 2 2 2" xfId="14429" xr:uid="{00000000-0005-0000-0000-00001A790000}"/>
    <cellStyle name="Comma 22 3" xfId="14428" xr:uid="{00000000-0005-0000-0000-00001B790000}"/>
    <cellStyle name="Comma 22 3 2" xfId="14427" xr:uid="{00000000-0005-0000-0000-00001C790000}"/>
    <cellStyle name="Comma 23" xfId="14426" xr:uid="{00000000-0005-0000-0000-00001D790000}"/>
    <cellStyle name="Comma 23 2" xfId="14425" xr:uid="{00000000-0005-0000-0000-00001E790000}"/>
    <cellStyle name="Comma 23 2 2" xfId="14424" xr:uid="{00000000-0005-0000-0000-00001F790000}"/>
    <cellStyle name="Comma 23 2 3" xfId="14423" xr:uid="{00000000-0005-0000-0000-000020790000}"/>
    <cellStyle name="Comma 23 3" xfId="14422" xr:uid="{00000000-0005-0000-0000-000021790000}"/>
    <cellStyle name="Comma 23 3 2" xfId="14421" xr:uid="{00000000-0005-0000-0000-000022790000}"/>
    <cellStyle name="Comma 23 3 2 2" xfId="14420" xr:uid="{00000000-0005-0000-0000-000023790000}"/>
    <cellStyle name="Comma 23 3 3" xfId="14419" xr:uid="{00000000-0005-0000-0000-000024790000}"/>
    <cellStyle name="Comma 23 4" xfId="14418" xr:uid="{00000000-0005-0000-0000-000025790000}"/>
    <cellStyle name="Comma 23 4 2" xfId="14417" xr:uid="{00000000-0005-0000-0000-000026790000}"/>
    <cellStyle name="Comma 23 5" xfId="14416" xr:uid="{00000000-0005-0000-0000-000027790000}"/>
    <cellStyle name="Comma 24" xfId="14415" xr:uid="{00000000-0005-0000-0000-000028790000}"/>
    <cellStyle name="Comma 24 2" xfId="14414" xr:uid="{00000000-0005-0000-0000-000029790000}"/>
    <cellStyle name="Comma 24 2 2" xfId="14413" xr:uid="{00000000-0005-0000-0000-00002A790000}"/>
    <cellStyle name="Comma 24 2 3" xfId="14412" xr:uid="{00000000-0005-0000-0000-00002B790000}"/>
    <cellStyle name="Comma 24 3" xfId="14411" xr:uid="{00000000-0005-0000-0000-00002C790000}"/>
    <cellStyle name="Comma 25" xfId="14410" xr:uid="{00000000-0005-0000-0000-00002D790000}"/>
    <cellStyle name="Comma 25 2" xfId="14409" xr:uid="{00000000-0005-0000-0000-00002E790000}"/>
    <cellStyle name="Comma 25 2 2" xfId="14408" xr:uid="{00000000-0005-0000-0000-00002F790000}"/>
    <cellStyle name="Comma 25 3" xfId="14407" xr:uid="{00000000-0005-0000-0000-000030790000}"/>
    <cellStyle name="Comma 26" xfId="14406" xr:uid="{00000000-0005-0000-0000-000031790000}"/>
    <cellStyle name="Comma 26 2" xfId="14405" xr:uid="{00000000-0005-0000-0000-000032790000}"/>
    <cellStyle name="Comma 26 2 2" xfId="14404" xr:uid="{00000000-0005-0000-0000-000033790000}"/>
    <cellStyle name="Comma 26 2 2 2" xfId="14403" xr:uid="{00000000-0005-0000-0000-000034790000}"/>
    <cellStyle name="Comma 26 2 3" xfId="14402" xr:uid="{00000000-0005-0000-0000-000035790000}"/>
    <cellStyle name="Comma 26 3" xfId="14401" xr:uid="{00000000-0005-0000-0000-000036790000}"/>
    <cellStyle name="Comma 26 3 2" xfId="14400" xr:uid="{00000000-0005-0000-0000-000037790000}"/>
    <cellStyle name="Comma 26 3 2 2" xfId="14399" xr:uid="{00000000-0005-0000-0000-000038790000}"/>
    <cellStyle name="Comma 26 3 3" xfId="14398" xr:uid="{00000000-0005-0000-0000-000039790000}"/>
    <cellStyle name="Comma 26 4" xfId="14397" xr:uid="{00000000-0005-0000-0000-00003A790000}"/>
    <cellStyle name="Comma 26 4 2" xfId="14396" xr:uid="{00000000-0005-0000-0000-00003B790000}"/>
    <cellStyle name="Comma 26 5" xfId="14395" xr:uid="{00000000-0005-0000-0000-00003C790000}"/>
    <cellStyle name="Comma 26 5 2" xfId="14394" xr:uid="{00000000-0005-0000-0000-00003D790000}"/>
    <cellStyle name="Comma 26 6" xfId="14393" xr:uid="{00000000-0005-0000-0000-00003E790000}"/>
    <cellStyle name="Comma 27" xfId="14392" xr:uid="{00000000-0005-0000-0000-00003F790000}"/>
    <cellStyle name="Comma 27 2" xfId="14391" xr:uid="{00000000-0005-0000-0000-000040790000}"/>
    <cellStyle name="Comma 27 2 2" xfId="14390" xr:uid="{00000000-0005-0000-0000-000041790000}"/>
    <cellStyle name="Comma 27 2 2 2" xfId="14389" xr:uid="{00000000-0005-0000-0000-000042790000}"/>
    <cellStyle name="Comma 27 2 3" xfId="14388" xr:uid="{00000000-0005-0000-0000-000043790000}"/>
    <cellStyle name="Comma 27 3" xfId="14387" xr:uid="{00000000-0005-0000-0000-000044790000}"/>
    <cellStyle name="Comma 27 3 2" xfId="14386" xr:uid="{00000000-0005-0000-0000-000045790000}"/>
    <cellStyle name="Comma 27 3 2 2" xfId="14385" xr:uid="{00000000-0005-0000-0000-000046790000}"/>
    <cellStyle name="Comma 27 3 3" xfId="14384" xr:uid="{00000000-0005-0000-0000-000047790000}"/>
    <cellStyle name="Comma 27 4" xfId="14383" xr:uid="{00000000-0005-0000-0000-000048790000}"/>
    <cellStyle name="Comma 27 4 2" xfId="14382" xr:uid="{00000000-0005-0000-0000-000049790000}"/>
    <cellStyle name="Comma 27 5" xfId="14381" xr:uid="{00000000-0005-0000-0000-00004A790000}"/>
    <cellStyle name="Comma 27 5 2" xfId="14380" xr:uid="{00000000-0005-0000-0000-00004B790000}"/>
    <cellStyle name="Comma 27 6" xfId="14379" xr:uid="{00000000-0005-0000-0000-00004C790000}"/>
    <cellStyle name="Comma 28" xfId="14378" xr:uid="{00000000-0005-0000-0000-00004D790000}"/>
    <cellStyle name="Comma 28 2" xfId="14377" xr:uid="{00000000-0005-0000-0000-00004E790000}"/>
    <cellStyle name="Comma 28 2 2" xfId="14376" xr:uid="{00000000-0005-0000-0000-00004F790000}"/>
    <cellStyle name="Comma 28 2 2 2" xfId="14375" xr:uid="{00000000-0005-0000-0000-000050790000}"/>
    <cellStyle name="Comma 28 2 3" xfId="14374" xr:uid="{00000000-0005-0000-0000-000051790000}"/>
    <cellStyle name="Comma 28 3" xfId="14373" xr:uid="{00000000-0005-0000-0000-000052790000}"/>
    <cellStyle name="Comma 28 3 2" xfId="14372" xr:uid="{00000000-0005-0000-0000-000053790000}"/>
    <cellStyle name="Comma 28 3 2 2" xfId="14371" xr:uid="{00000000-0005-0000-0000-000054790000}"/>
    <cellStyle name="Comma 28 3 3" xfId="14370" xr:uid="{00000000-0005-0000-0000-000055790000}"/>
    <cellStyle name="Comma 28 4" xfId="14369" xr:uid="{00000000-0005-0000-0000-000056790000}"/>
    <cellStyle name="Comma 28 4 2" xfId="14368" xr:uid="{00000000-0005-0000-0000-000057790000}"/>
    <cellStyle name="Comma 28 5" xfId="14367" xr:uid="{00000000-0005-0000-0000-000058790000}"/>
    <cellStyle name="Comma 28 5 2" xfId="14366" xr:uid="{00000000-0005-0000-0000-000059790000}"/>
    <cellStyle name="Comma 29" xfId="14365" xr:uid="{00000000-0005-0000-0000-00005A790000}"/>
    <cellStyle name="Comma 29 2" xfId="14364" xr:uid="{00000000-0005-0000-0000-00005B790000}"/>
    <cellStyle name="Comma 29 2 2" xfId="14363" xr:uid="{00000000-0005-0000-0000-00005C790000}"/>
    <cellStyle name="Comma 29 2 3" xfId="14362" xr:uid="{00000000-0005-0000-0000-00005D790000}"/>
    <cellStyle name="Comma 29 3" xfId="14361" xr:uid="{00000000-0005-0000-0000-00005E790000}"/>
    <cellStyle name="Comma 29 4" xfId="14360" xr:uid="{00000000-0005-0000-0000-00005F790000}"/>
    <cellStyle name="Comma 3" xfId="14359" xr:uid="{00000000-0005-0000-0000-000060790000}"/>
    <cellStyle name="Comma 3 10" xfId="14358" xr:uid="{00000000-0005-0000-0000-000061790000}"/>
    <cellStyle name="Comma 3 11" xfId="14357" xr:uid="{00000000-0005-0000-0000-000062790000}"/>
    <cellStyle name="Comma 3 12" xfId="14356" xr:uid="{00000000-0005-0000-0000-000063790000}"/>
    <cellStyle name="Comma 3 2" xfId="14355" xr:uid="{00000000-0005-0000-0000-000064790000}"/>
    <cellStyle name="Comma 3 2 2" xfId="14354" xr:uid="{00000000-0005-0000-0000-000065790000}"/>
    <cellStyle name="Comma 3 2 2 2" xfId="14353" xr:uid="{00000000-0005-0000-0000-000066790000}"/>
    <cellStyle name="Comma 3 2 2 2 2" xfId="14352" xr:uid="{00000000-0005-0000-0000-000067790000}"/>
    <cellStyle name="Comma 3 2 2 3" xfId="14351" xr:uid="{00000000-0005-0000-0000-000068790000}"/>
    <cellStyle name="Comma 3 2 3" xfId="14350" xr:uid="{00000000-0005-0000-0000-000069790000}"/>
    <cellStyle name="Comma 3 2 3 2" xfId="14349" xr:uid="{00000000-0005-0000-0000-00006A790000}"/>
    <cellStyle name="Comma 3 2 3 2 2" xfId="14348" xr:uid="{00000000-0005-0000-0000-00006B790000}"/>
    <cellStyle name="Comma 3 2 3 3" xfId="14347" xr:uid="{00000000-0005-0000-0000-00006C790000}"/>
    <cellStyle name="Comma 3 2 4" xfId="14346" xr:uid="{00000000-0005-0000-0000-00006D790000}"/>
    <cellStyle name="Comma 3 2 4 2" xfId="14345" xr:uid="{00000000-0005-0000-0000-00006E790000}"/>
    <cellStyle name="Comma 3 2 5" xfId="14344" xr:uid="{00000000-0005-0000-0000-00006F790000}"/>
    <cellStyle name="Comma 3 2 5 2" xfId="14343" xr:uid="{00000000-0005-0000-0000-000070790000}"/>
    <cellStyle name="Comma 3 3" xfId="14342" xr:uid="{00000000-0005-0000-0000-000071790000}"/>
    <cellStyle name="Comma 3 3 2" xfId="14341" xr:uid="{00000000-0005-0000-0000-000072790000}"/>
    <cellStyle name="Comma 3 3 2 2" xfId="14340" xr:uid="{00000000-0005-0000-0000-000073790000}"/>
    <cellStyle name="Comma 3 3 2 2 2" xfId="14339" xr:uid="{00000000-0005-0000-0000-000074790000}"/>
    <cellStyle name="Comma 3 3 2 3" xfId="14338" xr:uid="{00000000-0005-0000-0000-000075790000}"/>
    <cellStyle name="Comma 3 3 2 4" xfId="14337" xr:uid="{00000000-0005-0000-0000-000076790000}"/>
    <cellStyle name="Comma 3 3 2 5" xfId="14336" xr:uid="{00000000-0005-0000-0000-000077790000}"/>
    <cellStyle name="Comma 3 3 3" xfId="14335" xr:uid="{00000000-0005-0000-0000-000078790000}"/>
    <cellStyle name="Comma 3 3 3 2" xfId="14334" xr:uid="{00000000-0005-0000-0000-000079790000}"/>
    <cellStyle name="Comma 3 3 3 2 2" xfId="14333" xr:uid="{00000000-0005-0000-0000-00007A790000}"/>
    <cellStyle name="Comma 3 3 3 3" xfId="14332" xr:uid="{00000000-0005-0000-0000-00007B790000}"/>
    <cellStyle name="Comma 3 3 4" xfId="14331" xr:uid="{00000000-0005-0000-0000-00007C790000}"/>
    <cellStyle name="Comma 3 3 4 2" xfId="14330" xr:uid="{00000000-0005-0000-0000-00007D790000}"/>
    <cellStyle name="Comma 3 3 5" xfId="14329" xr:uid="{00000000-0005-0000-0000-00007E790000}"/>
    <cellStyle name="Comma 3 3 5 2" xfId="14328" xr:uid="{00000000-0005-0000-0000-00007F790000}"/>
    <cellStyle name="Comma 3 3 6" xfId="14327" xr:uid="{00000000-0005-0000-0000-000080790000}"/>
    <cellStyle name="Comma 3 3 7" xfId="14326" xr:uid="{00000000-0005-0000-0000-000081790000}"/>
    <cellStyle name="Comma 3 3 8" xfId="14325" xr:uid="{00000000-0005-0000-0000-000082790000}"/>
    <cellStyle name="Comma 3 4" xfId="14324" xr:uid="{00000000-0005-0000-0000-000083790000}"/>
    <cellStyle name="Comma 3 4 2" xfId="14323" xr:uid="{00000000-0005-0000-0000-000084790000}"/>
    <cellStyle name="Comma 3 4 2 2" xfId="14322" xr:uid="{00000000-0005-0000-0000-000085790000}"/>
    <cellStyle name="Comma 3 4 3" xfId="14321" xr:uid="{00000000-0005-0000-0000-000086790000}"/>
    <cellStyle name="Comma 3 4 4" xfId="14320" xr:uid="{00000000-0005-0000-0000-000087790000}"/>
    <cellStyle name="Comma 3 4 5" xfId="14319" xr:uid="{00000000-0005-0000-0000-000088790000}"/>
    <cellStyle name="Comma 3 5" xfId="14318" xr:uid="{00000000-0005-0000-0000-000089790000}"/>
    <cellStyle name="Comma 3 5 2" xfId="14317" xr:uid="{00000000-0005-0000-0000-00008A790000}"/>
    <cellStyle name="Comma 3 5 2 2" xfId="14316" xr:uid="{00000000-0005-0000-0000-00008B790000}"/>
    <cellStyle name="Comma 3 5 3" xfId="14315" xr:uid="{00000000-0005-0000-0000-00008C790000}"/>
    <cellStyle name="Comma 3 5 4" xfId="14314" xr:uid="{00000000-0005-0000-0000-00008D790000}"/>
    <cellStyle name="Comma 3 6" xfId="14313" xr:uid="{00000000-0005-0000-0000-00008E790000}"/>
    <cellStyle name="Comma 3 6 2" xfId="14312" xr:uid="{00000000-0005-0000-0000-00008F790000}"/>
    <cellStyle name="Comma 3 7" xfId="14311" xr:uid="{00000000-0005-0000-0000-000090790000}"/>
    <cellStyle name="Comma 3 7 2" xfId="14310" xr:uid="{00000000-0005-0000-0000-000091790000}"/>
    <cellStyle name="Comma 3 8" xfId="14309" xr:uid="{00000000-0005-0000-0000-000092790000}"/>
    <cellStyle name="Comma 3 8 2" xfId="14308" xr:uid="{00000000-0005-0000-0000-000093790000}"/>
    <cellStyle name="Comma 3 8 3" xfId="14307" xr:uid="{00000000-0005-0000-0000-000094790000}"/>
    <cellStyle name="Comma 3 9" xfId="14306" xr:uid="{00000000-0005-0000-0000-000095790000}"/>
    <cellStyle name="Comma 30" xfId="14305" xr:uid="{00000000-0005-0000-0000-000096790000}"/>
    <cellStyle name="Comma 30 2" xfId="14304" xr:uid="{00000000-0005-0000-0000-000097790000}"/>
    <cellStyle name="Comma 30 2 2" xfId="14303" xr:uid="{00000000-0005-0000-0000-000098790000}"/>
    <cellStyle name="Comma 30 2 2 2" xfId="14302" xr:uid="{00000000-0005-0000-0000-000099790000}"/>
    <cellStyle name="Comma 30 2 3" xfId="14301" xr:uid="{00000000-0005-0000-0000-00009A790000}"/>
    <cellStyle name="Comma 30 3" xfId="14300" xr:uid="{00000000-0005-0000-0000-00009B790000}"/>
    <cellStyle name="Comma 30 3 2" xfId="14299" xr:uid="{00000000-0005-0000-0000-00009C790000}"/>
    <cellStyle name="Comma 30 4" xfId="14298" xr:uid="{00000000-0005-0000-0000-00009D790000}"/>
    <cellStyle name="Comma 31" xfId="14297" xr:uid="{00000000-0005-0000-0000-00009E790000}"/>
    <cellStyle name="Comma 31 2" xfId="14296" xr:uid="{00000000-0005-0000-0000-00009F790000}"/>
    <cellStyle name="Comma 31 2 2" xfId="14295" xr:uid="{00000000-0005-0000-0000-0000A0790000}"/>
    <cellStyle name="Comma 31 3" xfId="14294" xr:uid="{00000000-0005-0000-0000-0000A1790000}"/>
    <cellStyle name="Comma 32" xfId="14293" xr:uid="{00000000-0005-0000-0000-0000A2790000}"/>
    <cellStyle name="Comma 32 2" xfId="14292" xr:uid="{00000000-0005-0000-0000-0000A3790000}"/>
    <cellStyle name="Comma 32 2 2" xfId="14291" xr:uid="{00000000-0005-0000-0000-0000A4790000}"/>
    <cellStyle name="Comma 33" xfId="14290" xr:uid="{00000000-0005-0000-0000-0000A5790000}"/>
    <cellStyle name="Comma 33 2" xfId="14289" xr:uid="{00000000-0005-0000-0000-0000A6790000}"/>
    <cellStyle name="Comma 34" xfId="14288" xr:uid="{00000000-0005-0000-0000-0000A7790000}"/>
    <cellStyle name="Comma 34 2" xfId="14287" xr:uid="{00000000-0005-0000-0000-0000A8790000}"/>
    <cellStyle name="Comma 34 3" xfId="14286" xr:uid="{00000000-0005-0000-0000-0000A9790000}"/>
    <cellStyle name="Comma 35" xfId="14285" xr:uid="{00000000-0005-0000-0000-0000AA790000}"/>
    <cellStyle name="Comma 35 2" xfId="14284" xr:uid="{00000000-0005-0000-0000-0000AB790000}"/>
    <cellStyle name="Comma 35 3" xfId="14283" xr:uid="{00000000-0005-0000-0000-0000AC790000}"/>
    <cellStyle name="Comma 35 4" xfId="14282" xr:uid="{00000000-0005-0000-0000-0000AD790000}"/>
    <cellStyle name="Comma 35 5" xfId="14281" xr:uid="{00000000-0005-0000-0000-0000AE790000}"/>
    <cellStyle name="Comma 35 6" xfId="14280" xr:uid="{00000000-0005-0000-0000-0000AF790000}"/>
    <cellStyle name="Comma 36" xfId="14279" xr:uid="{00000000-0005-0000-0000-0000B0790000}"/>
    <cellStyle name="Comma 36 2" xfId="14278" xr:uid="{00000000-0005-0000-0000-0000B1790000}"/>
    <cellStyle name="Comma 36 3" xfId="14277" xr:uid="{00000000-0005-0000-0000-0000B2790000}"/>
    <cellStyle name="Comma 36 4" xfId="14276" xr:uid="{00000000-0005-0000-0000-0000B3790000}"/>
    <cellStyle name="Comma 36 5" xfId="14275" xr:uid="{00000000-0005-0000-0000-0000B4790000}"/>
    <cellStyle name="Comma 36 6" xfId="14274" xr:uid="{00000000-0005-0000-0000-0000B5790000}"/>
    <cellStyle name="Comma 37" xfId="14273" xr:uid="{00000000-0005-0000-0000-0000B6790000}"/>
    <cellStyle name="Comma 37 2" xfId="14272" xr:uid="{00000000-0005-0000-0000-0000B7790000}"/>
    <cellStyle name="Comma 37 3" xfId="14271" xr:uid="{00000000-0005-0000-0000-0000B8790000}"/>
    <cellStyle name="Comma 37 4" xfId="14270" xr:uid="{00000000-0005-0000-0000-0000B9790000}"/>
    <cellStyle name="Comma 37 5" xfId="14269" xr:uid="{00000000-0005-0000-0000-0000BA790000}"/>
    <cellStyle name="Comma 37 6" xfId="14268" xr:uid="{00000000-0005-0000-0000-0000BB790000}"/>
    <cellStyle name="Comma 38" xfId="14267" xr:uid="{00000000-0005-0000-0000-0000BC790000}"/>
    <cellStyle name="Comma 38 2" xfId="14266" xr:uid="{00000000-0005-0000-0000-0000BD790000}"/>
    <cellStyle name="Comma 38 3" xfId="14265" xr:uid="{00000000-0005-0000-0000-0000BE790000}"/>
    <cellStyle name="Comma 38 4" xfId="14264" xr:uid="{00000000-0005-0000-0000-0000BF790000}"/>
    <cellStyle name="Comma 38 5" xfId="14263" xr:uid="{00000000-0005-0000-0000-0000C0790000}"/>
    <cellStyle name="Comma 38 6" xfId="14262" xr:uid="{00000000-0005-0000-0000-0000C1790000}"/>
    <cellStyle name="Comma 39" xfId="14261" xr:uid="{00000000-0005-0000-0000-0000C2790000}"/>
    <cellStyle name="Comma 39 2" xfId="14260" xr:uid="{00000000-0005-0000-0000-0000C3790000}"/>
    <cellStyle name="Comma 39 3" xfId="14259" xr:uid="{00000000-0005-0000-0000-0000C4790000}"/>
    <cellStyle name="Comma 39 4" xfId="14258" xr:uid="{00000000-0005-0000-0000-0000C5790000}"/>
    <cellStyle name="Comma 39 5" xfId="14257" xr:uid="{00000000-0005-0000-0000-0000C6790000}"/>
    <cellStyle name="Comma 39 6" xfId="14256" xr:uid="{00000000-0005-0000-0000-0000C7790000}"/>
    <cellStyle name="Comma 4" xfId="14255" xr:uid="{00000000-0005-0000-0000-0000C8790000}"/>
    <cellStyle name="Comma 4 2" xfId="14254" xr:uid="{00000000-0005-0000-0000-0000C9790000}"/>
    <cellStyle name="Comma 4 2 2" xfId="14253" xr:uid="{00000000-0005-0000-0000-0000CA790000}"/>
    <cellStyle name="Comma 4 2 2 2" xfId="14252" xr:uid="{00000000-0005-0000-0000-0000CB790000}"/>
    <cellStyle name="Comma 4 2 2 2 2" xfId="14251" xr:uid="{00000000-0005-0000-0000-0000CC790000}"/>
    <cellStyle name="Comma 4 2 2 3" xfId="14250" xr:uid="{00000000-0005-0000-0000-0000CD790000}"/>
    <cellStyle name="Comma 4 2 2 3 2" xfId="14249" xr:uid="{00000000-0005-0000-0000-0000CE790000}"/>
    <cellStyle name="Comma 4 2 3" xfId="14248" xr:uid="{00000000-0005-0000-0000-0000CF790000}"/>
    <cellStyle name="Comma 4 2 3 2" xfId="14247" xr:uid="{00000000-0005-0000-0000-0000D0790000}"/>
    <cellStyle name="Comma 4 2 3 2 2" xfId="14246" xr:uid="{00000000-0005-0000-0000-0000D1790000}"/>
    <cellStyle name="Comma 4 2 3 3" xfId="14245" xr:uid="{00000000-0005-0000-0000-0000D2790000}"/>
    <cellStyle name="Comma 4 2 4" xfId="14244" xr:uid="{00000000-0005-0000-0000-0000D3790000}"/>
    <cellStyle name="Comma 4 2 4 2" xfId="14243" xr:uid="{00000000-0005-0000-0000-0000D4790000}"/>
    <cellStyle name="Comma 4 2 5" xfId="14242" xr:uid="{00000000-0005-0000-0000-0000D5790000}"/>
    <cellStyle name="Comma 4 2 5 2" xfId="14241" xr:uid="{00000000-0005-0000-0000-0000D6790000}"/>
    <cellStyle name="Comma 4 3" xfId="14240" xr:uid="{00000000-0005-0000-0000-0000D7790000}"/>
    <cellStyle name="Comma 4 3 2" xfId="14239" xr:uid="{00000000-0005-0000-0000-0000D8790000}"/>
    <cellStyle name="Comma 4 3 2 2" xfId="14238" xr:uid="{00000000-0005-0000-0000-0000D9790000}"/>
    <cellStyle name="Comma 4 3 2 2 2" xfId="14237" xr:uid="{00000000-0005-0000-0000-0000DA790000}"/>
    <cellStyle name="Comma 4 3 3" xfId="14236" xr:uid="{00000000-0005-0000-0000-0000DB790000}"/>
    <cellStyle name="Comma 4 3 3 2" xfId="14235" xr:uid="{00000000-0005-0000-0000-0000DC790000}"/>
    <cellStyle name="Comma 4 3 4" xfId="14234" xr:uid="{00000000-0005-0000-0000-0000DD790000}"/>
    <cellStyle name="Comma 4 3 4 2" xfId="14233" xr:uid="{00000000-0005-0000-0000-0000DE790000}"/>
    <cellStyle name="Comma 4 4" xfId="14232" xr:uid="{00000000-0005-0000-0000-0000DF790000}"/>
    <cellStyle name="Comma 4 4 2" xfId="14231" xr:uid="{00000000-0005-0000-0000-0000E0790000}"/>
    <cellStyle name="Comma 4 4 2 2" xfId="14230" xr:uid="{00000000-0005-0000-0000-0000E1790000}"/>
    <cellStyle name="Comma 4 4 3" xfId="14229" xr:uid="{00000000-0005-0000-0000-0000E2790000}"/>
    <cellStyle name="Comma 4 5" xfId="14228" xr:uid="{00000000-0005-0000-0000-0000E3790000}"/>
    <cellStyle name="Comma 4 5 2" xfId="14227" xr:uid="{00000000-0005-0000-0000-0000E4790000}"/>
    <cellStyle name="Comma 4 5 2 2" xfId="14226" xr:uid="{00000000-0005-0000-0000-0000E5790000}"/>
    <cellStyle name="Comma 4 5 3" xfId="14225" xr:uid="{00000000-0005-0000-0000-0000E6790000}"/>
    <cellStyle name="Comma 4 6" xfId="14224" xr:uid="{00000000-0005-0000-0000-0000E7790000}"/>
    <cellStyle name="Comma 4 6 2" xfId="14223" xr:uid="{00000000-0005-0000-0000-0000E8790000}"/>
    <cellStyle name="Comma 4 7" xfId="14222" xr:uid="{00000000-0005-0000-0000-0000E9790000}"/>
    <cellStyle name="Comma 4 7 2" xfId="14221" xr:uid="{00000000-0005-0000-0000-0000EA790000}"/>
    <cellStyle name="Comma 4 8" xfId="14220" xr:uid="{00000000-0005-0000-0000-0000EB790000}"/>
    <cellStyle name="Comma 40" xfId="14219" xr:uid="{00000000-0005-0000-0000-0000EC790000}"/>
    <cellStyle name="Comma 40 2" xfId="14218" xr:uid="{00000000-0005-0000-0000-0000ED790000}"/>
    <cellStyle name="Comma 40 3" xfId="14217" xr:uid="{00000000-0005-0000-0000-0000EE790000}"/>
    <cellStyle name="Comma 40 4" xfId="14216" xr:uid="{00000000-0005-0000-0000-0000EF790000}"/>
    <cellStyle name="Comma 40 5" xfId="14215" xr:uid="{00000000-0005-0000-0000-0000F0790000}"/>
    <cellStyle name="Comma 41" xfId="14214" xr:uid="{00000000-0005-0000-0000-0000F1790000}"/>
    <cellStyle name="Comma 41 2" xfId="14213" xr:uid="{00000000-0005-0000-0000-0000F2790000}"/>
    <cellStyle name="Comma 41 2 2" xfId="14212" xr:uid="{00000000-0005-0000-0000-0000F3790000}"/>
    <cellStyle name="Comma 41 3" xfId="14211" xr:uid="{00000000-0005-0000-0000-0000F4790000}"/>
    <cellStyle name="Comma 41 4" xfId="14210" xr:uid="{00000000-0005-0000-0000-0000F5790000}"/>
    <cellStyle name="Comma 41 5" xfId="14209" xr:uid="{00000000-0005-0000-0000-0000F6790000}"/>
    <cellStyle name="Comma 42" xfId="14208" xr:uid="{00000000-0005-0000-0000-0000F7790000}"/>
    <cellStyle name="Comma 42 2" xfId="14207" xr:uid="{00000000-0005-0000-0000-0000F8790000}"/>
    <cellStyle name="Comma 42 3" xfId="14206" xr:uid="{00000000-0005-0000-0000-0000F9790000}"/>
    <cellStyle name="Comma 42 4" xfId="14205" xr:uid="{00000000-0005-0000-0000-0000FA790000}"/>
    <cellStyle name="Comma 43" xfId="14204" xr:uid="{00000000-0005-0000-0000-0000FB790000}"/>
    <cellStyle name="Comma 43 2" xfId="14203" xr:uid="{00000000-0005-0000-0000-0000FC790000}"/>
    <cellStyle name="Comma 43 3" xfId="14202" xr:uid="{00000000-0005-0000-0000-0000FD790000}"/>
    <cellStyle name="Comma 44" xfId="14201" xr:uid="{00000000-0005-0000-0000-0000FE790000}"/>
    <cellStyle name="Comma 44 2" xfId="14200" xr:uid="{00000000-0005-0000-0000-0000FF790000}"/>
    <cellStyle name="Comma 44 3" xfId="14199" xr:uid="{00000000-0005-0000-0000-0000007A0000}"/>
    <cellStyle name="Comma 45" xfId="14198" xr:uid="{00000000-0005-0000-0000-0000017A0000}"/>
    <cellStyle name="Comma 46" xfId="14197" xr:uid="{00000000-0005-0000-0000-0000027A0000}"/>
    <cellStyle name="Comma 47" xfId="14196" xr:uid="{00000000-0005-0000-0000-0000037A0000}"/>
    <cellStyle name="Comma 47 2" xfId="14195" xr:uid="{00000000-0005-0000-0000-0000047A0000}"/>
    <cellStyle name="Comma 47 3" xfId="14194" xr:uid="{00000000-0005-0000-0000-0000057A0000}"/>
    <cellStyle name="Comma 48" xfId="14193" xr:uid="{00000000-0005-0000-0000-0000067A0000}"/>
    <cellStyle name="Comma 48 2" xfId="14192" xr:uid="{00000000-0005-0000-0000-0000077A0000}"/>
    <cellStyle name="Comma 48 3" xfId="14191" xr:uid="{00000000-0005-0000-0000-0000087A0000}"/>
    <cellStyle name="Comma 48 3 2" xfId="14190" xr:uid="{00000000-0005-0000-0000-0000097A0000}"/>
    <cellStyle name="Comma 48 4" xfId="14189" xr:uid="{00000000-0005-0000-0000-00000A7A0000}"/>
    <cellStyle name="Comma 49" xfId="14188" xr:uid="{00000000-0005-0000-0000-00000B7A0000}"/>
    <cellStyle name="Comma 5" xfId="14187" xr:uid="{00000000-0005-0000-0000-00000C7A0000}"/>
    <cellStyle name="Comma 5 2" xfId="14186" xr:uid="{00000000-0005-0000-0000-00000D7A0000}"/>
    <cellStyle name="Comma 5 2 2" xfId="14185" xr:uid="{00000000-0005-0000-0000-00000E7A0000}"/>
    <cellStyle name="Comma 5 2 2 2" xfId="14184" xr:uid="{00000000-0005-0000-0000-00000F7A0000}"/>
    <cellStyle name="Comma 5 2 2 2 2" xfId="14183" xr:uid="{00000000-0005-0000-0000-0000107A0000}"/>
    <cellStyle name="Comma 5 2 2 2 3" xfId="14182" xr:uid="{00000000-0005-0000-0000-0000117A0000}"/>
    <cellStyle name="Comma 5 2 2 3" xfId="14181" xr:uid="{00000000-0005-0000-0000-0000127A0000}"/>
    <cellStyle name="Comma 5 2 2 3 2" xfId="14180" xr:uid="{00000000-0005-0000-0000-0000137A0000}"/>
    <cellStyle name="Comma 5 2 2 4" xfId="14179" xr:uid="{00000000-0005-0000-0000-0000147A0000}"/>
    <cellStyle name="Comma 5 2 3" xfId="14178" xr:uid="{00000000-0005-0000-0000-0000157A0000}"/>
    <cellStyle name="Comma 5 2 3 2" xfId="14177" xr:uid="{00000000-0005-0000-0000-0000167A0000}"/>
    <cellStyle name="Comma 5 2 3 2 2" xfId="14176" xr:uid="{00000000-0005-0000-0000-0000177A0000}"/>
    <cellStyle name="Comma 5 2 3 2 3" xfId="14175" xr:uid="{00000000-0005-0000-0000-0000187A0000}"/>
    <cellStyle name="Comma 5 2 3 3" xfId="14174" xr:uid="{00000000-0005-0000-0000-0000197A0000}"/>
    <cellStyle name="Comma 5 2 3 3 2" xfId="14173" xr:uid="{00000000-0005-0000-0000-00001A7A0000}"/>
    <cellStyle name="Comma 5 2 3 4" xfId="14172" xr:uid="{00000000-0005-0000-0000-00001B7A0000}"/>
    <cellStyle name="Comma 5 2 4" xfId="14171" xr:uid="{00000000-0005-0000-0000-00001C7A0000}"/>
    <cellStyle name="Comma 5 2 4 2" xfId="14170" xr:uid="{00000000-0005-0000-0000-00001D7A0000}"/>
    <cellStyle name="Comma 5 2 4 3" xfId="14169" xr:uid="{00000000-0005-0000-0000-00001E7A0000}"/>
    <cellStyle name="Comma 5 2 5" xfId="14168" xr:uid="{00000000-0005-0000-0000-00001F7A0000}"/>
    <cellStyle name="Comma 5 2 5 2" xfId="14167" xr:uid="{00000000-0005-0000-0000-0000207A0000}"/>
    <cellStyle name="Comma 5 2 6" xfId="14166" xr:uid="{00000000-0005-0000-0000-0000217A0000}"/>
    <cellStyle name="Comma 5 3" xfId="14165" xr:uid="{00000000-0005-0000-0000-0000227A0000}"/>
    <cellStyle name="Comma 5 3 2" xfId="14164" xr:uid="{00000000-0005-0000-0000-0000237A0000}"/>
    <cellStyle name="Comma 5 3 2 2" xfId="14163" xr:uid="{00000000-0005-0000-0000-0000247A0000}"/>
    <cellStyle name="Comma 5 3 2 2 2" xfId="14162" xr:uid="{00000000-0005-0000-0000-0000257A0000}"/>
    <cellStyle name="Comma 5 3 2 3" xfId="14161" xr:uid="{00000000-0005-0000-0000-0000267A0000}"/>
    <cellStyle name="Comma 5 3 3" xfId="14160" xr:uid="{00000000-0005-0000-0000-0000277A0000}"/>
    <cellStyle name="Comma 5 3 3 2" xfId="14159" xr:uid="{00000000-0005-0000-0000-0000287A0000}"/>
    <cellStyle name="Comma 5 3 4" xfId="14158" xr:uid="{00000000-0005-0000-0000-0000297A0000}"/>
    <cellStyle name="Comma 5 4" xfId="14157" xr:uid="{00000000-0005-0000-0000-00002A7A0000}"/>
    <cellStyle name="Comma 5 4 2" xfId="14156" xr:uid="{00000000-0005-0000-0000-00002B7A0000}"/>
    <cellStyle name="Comma 5 4 2 2" xfId="14155" xr:uid="{00000000-0005-0000-0000-00002C7A0000}"/>
    <cellStyle name="Comma 5 4 2 3" xfId="14154" xr:uid="{00000000-0005-0000-0000-00002D7A0000}"/>
    <cellStyle name="Comma 5 4 3" xfId="14153" xr:uid="{00000000-0005-0000-0000-00002E7A0000}"/>
    <cellStyle name="Comma 5 4 3 2" xfId="14152" xr:uid="{00000000-0005-0000-0000-00002F7A0000}"/>
    <cellStyle name="Comma 5 4 4" xfId="14151" xr:uid="{00000000-0005-0000-0000-0000307A0000}"/>
    <cellStyle name="Comma 5 5" xfId="14150" xr:uid="{00000000-0005-0000-0000-0000317A0000}"/>
    <cellStyle name="Comma 5 5 2" xfId="14149" xr:uid="{00000000-0005-0000-0000-0000327A0000}"/>
    <cellStyle name="Comma 5 5 3" xfId="14148" xr:uid="{00000000-0005-0000-0000-0000337A0000}"/>
    <cellStyle name="Comma 5 6" xfId="14147" xr:uid="{00000000-0005-0000-0000-0000347A0000}"/>
    <cellStyle name="Comma 5 6 2" xfId="14146" xr:uid="{00000000-0005-0000-0000-0000357A0000}"/>
    <cellStyle name="Comma 5 7" xfId="14145" xr:uid="{00000000-0005-0000-0000-0000367A0000}"/>
    <cellStyle name="Comma 50" xfId="14144" xr:uid="{00000000-0005-0000-0000-0000377A0000}"/>
    <cellStyle name="Comma 50 2" xfId="14143" xr:uid="{00000000-0005-0000-0000-0000387A0000}"/>
    <cellStyle name="Comma 50 2 2" xfId="14142" xr:uid="{00000000-0005-0000-0000-0000397A0000}"/>
    <cellStyle name="Comma 50 3" xfId="14141" xr:uid="{00000000-0005-0000-0000-00003A7A0000}"/>
    <cellStyle name="Comma 51" xfId="14140" xr:uid="{00000000-0005-0000-0000-00003B7A0000}"/>
    <cellStyle name="Comma 51 2" xfId="14139" xr:uid="{00000000-0005-0000-0000-00003C7A0000}"/>
    <cellStyle name="Comma 51 2 2" xfId="14138" xr:uid="{00000000-0005-0000-0000-00003D7A0000}"/>
    <cellStyle name="Comma 51 2 3" xfId="14137" xr:uid="{00000000-0005-0000-0000-00003E7A0000}"/>
    <cellStyle name="Comma 52" xfId="14136" xr:uid="{00000000-0005-0000-0000-00003F7A0000}"/>
    <cellStyle name="Comma 52 2" xfId="14135" xr:uid="{00000000-0005-0000-0000-0000407A0000}"/>
    <cellStyle name="Comma 52 2 2" xfId="14134" xr:uid="{00000000-0005-0000-0000-0000417A0000}"/>
    <cellStyle name="Comma 52 3" xfId="14133" xr:uid="{00000000-0005-0000-0000-0000427A0000}"/>
    <cellStyle name="Comma 53" xfId="14132" xr:uid="{00000000-0005-0000-0000-0000437A0000}"/>
    <cellStyle name="Comma 53 2" xfId="14131" xr:uid="{00000000-0005-0000-0000-0000447A0000}"/>
    <cellStyle name="Comma 54" xfId="14130" xr:uid="{00000000-0005-0000-0000-0000457A0000}"/>
    <cellStyle name="Comma 55" xfId="14129" xr:uid="{00000000-0005-0000-0000-0000467A0000}"/>
    <cellStyle name="Comma 56" xfId="14128" xr:uid="{00000000-0005-0000-0000-0000477A0000}"/>
    <cellStyle name="Comma 57" xfId="14127" xr:uid="{00000000-0005-0000-0000-0000487A0000}"/>
    <cellStyle name="Comma 58" xfId="14126" xr:uid="{00000000-0005-0000-0000-0000497A0000}"/>
    <cellStyle name="Comma 59" xfId="14125" xr:uid="{00000000-0005-0000-0000-00004A7A0000}"/>
    <cellStyle name="Comma 6" xfId="14124" xr:uid="{00000000-0005-0000-0000-00004B7A0000}"/>
    <cellStyle name="Comma 6 2" xfId="14123" xr:uid="{00000000-0005-0000-0000-00004C7A0000}"/>
    <cellStyle name="Comma 6 2 2" xfId="14122" xr:uid="{00000000-0005-0000-0000-00004D7A0000}"/>
    <cellStyle name="Comma 6 2 2 2" xfId="14121" xr:uid="{00000000-0005-0000-0000-00004E7A0000}"/>
    <cellStyle name="Comma 6 2 2 2 2" xfId="14120" xr:uid="{00000000-0005-0000-0000-00004F7A0000}"/>
    <cellStyle name="Comma 6 2 2 3" xfId="14119" xr:uid="{00000000-0005-0000-0000-0000507A0000}"/>
    <cellStyle name="Comma 6 2 2 4" xfId="14118" xr:uid="{00000000-0005-0000-0000-0000517A0000}"/>
    <cellStyle name="Comma 6 2 3" xfId="14117" xr:uid="{00000000-0005-0000-0000-0000527A0000}"/>
    <cellStyle name="Comma 6 2 3 2" xfId="14116" xr:uid="{00000000-0005-0000-0000-0000537A0000}"/>
    <cellStyle name="Comma 6 2 3 2 2" xfId="14115" xr:uid="{00000000-0005-0000-0000-0000547A0000}"/>
    <cellStyle name="Comma 6 2 3 3" xfId="14114" xr:uid="{00000000-0005-0000-0000-0000557A0000}"/>
    <cellStyle name="Comma 6 2 3 4" xfId="14113" xr:uid="{00000000-0005-0000-0000-0000567A0000}"/>
    <cellStyle name="Comma 6 2 4" xfId="14112" xr:uid="{00000000-0005-0000-0000-0000577A0000}"/>
    <cellStyle name="Comma 6 2 4 2" xfId="14111" xr:uid="{00000000-0005-0000-0000-0000587A0000}"/>
    <cellStyle name="Comma 6 2 5" xfId="14110" xr:uid="{00000000-0005-0000-0000-0000597A0000}"/>
    <cellStyle name="Comma 6 2 6" xfId="14109" xr:uid="{00000000-0005-0000-0000-00005A7A0000}"/>
    <cellStyle name="Comma 6 3" xfId="14108" xr:uid="{00000000-0005-0000-0000-00005B7A0000}"/>
    <cellStyle name="Comma 6 3 2" xfId="14107" xr:uid="{00000000-0005-0000-0000-00005C7A0000}"/>
    <cellStyle name="Comma 6 3 2 2" xfId="14106" xr:uid="{00000000-0005-0000-0000-00005D7A0000}"/>
    <cellStyle name="Comma 6 3 3" xfId="14105" xr:uid="{00000000-0005-0000-0000-00005E7A0000}"/>
    <cellStyle name="Comma 6 3 4" xfId="14104" xr:uid="{00000000-0005-0000-0000-00005F7A0000}"/>
    <cellStyle name="Comma 6 3 5" xfId="14103" xr:uid="{00000000-0005-0000-0000-0000607A0000}"/>
    <cellStyle name="Comma 6 4" xfId="14102" xr:uid="{00000000-0005-0000-0000-0000617A0000}"/>
    <cellStyle name="Comma 6 4 2" xfId="14101" xr:uid="{00000000-0005-0000-0000-0000627A0000}"/>
    <cellStyle name="Comma 6 4 2 2" xfId="14100" xr:uid="{00000000-0005-0000-0000-0000637A0000}"/>
    <cellStyle name="Comma 6 4 3" xfId="14099" xr:uid="{00000000-0005-0000-0000-0000647A0000}"/>
    <cellStyle name="Comma 6 5" xfId="14098" xr:uid="{00000000-0005-0000-0000-0000657A0000}"/>
    <cellStyle name="Comma 6 5 2" xfId="14097" xr:uid="{00000000-0005-0000-0000-0000667A0000}"/>
    <cellStyle name="Comma 6 6" xfId="14096" xr:uid="{00000000-0005-0000-0000-0000677A0000}"/>
    <cellStyle name="Comma 6 6 2" xfId="14095" xr:uid="{00000000-0005-0000-0000-0000687A0000}"/>
    <cellStyle name="Comma 6 7" xfId="14094" xr:uid="{00000000-0005-0000-0000-0000697A0000}"/>
    <cellStyle name="Comma 60" xfId="14093" xr:uid="{00000000-0005-0000-0000-00006A7A0000}"/>
    <cellStyle name="Comma 61" xfId="14092" xr:uid="{00000000-0005-0000-0000-00006B7A0000}"/>
    <cellStyle name="Comma 62" xfId="14091" xr:uid="{00000000-0005-0000-0000-00006C7A0000}"/>
    <cellStyle name="Comma 63" xfId="14090" xr:uid="{00000000-0005-0000-0000-00006D7A0000}"/>
    <cellStyle name="Comma 64" xfId="14089" xr:uid="{00000000-0005-0000-0000-00006E7A0000}"/>
    <cellStyle name="Comma 65" xfId="14088" xr:uid="{00000000-0005-0000-0000-00006F7A0000}"/>
    <cellStyle name="Comma 66" xfId="14087" xr:uid="{00000000-0005-0000-0000-0000707A0000}"/>
    <cellStyle name="Comma 67" xfId="14086" xr:uid="{00000000-0005-0000-0000-0000717A0000}"/>
    <cellStyle name="Comma 68" xfId="14085" xr:uid="{00000000-0005-0000-0000-0000727A0000}"/>
    <cellStyle name="Comma 69" xfId="14084" xr:uid="{00000000-0005-0000-0000-0000737A0000}"/>
    <cellStyle name="Comma 69 2" xfId="14083" xr:uid="{00000000-0005-0000-0000-0000747A0000}"/>
    <cellStyle name="Comma 7" xfId="14082" xr:uid="{00000000-0005-0000-0000-0000757A0000}"/>
    <cellStyle name="Comma 7 2" xfId="14081" xr:uid="{00000000-0005-0000-0000-0000767A0000}"/>
    <cellStyle name="Comma 7 2 2" xfId="14080" xr:uid="{00000000-0005-0000-0000-0000777A0000}"/>
    <cellStyle name="Comma 7 2 2 2" xfId="14079" xr:uid="{00000000-0005-0000-0000-0000787A0000}"/>
    <cellStyle name="Comma 7 2 2 2 2" xfId="14078" xr:uid="{00000000-0005-0000-0000-0000797A0000}"/>
    <cellStyle name="Comma 7 2 2 3" xfId="14077" xr:uid="{00000000-0005-0000-0000-00007A7A0000}"/>
    <cellStyle name="Comma 7 2 2 4" xfId="14076" xr:uid="{00000000-0005-0000-0000-00007B7A0000}"/>
    <cellStyle name="Comma 7 2 2 5" xfId="14075" xr:uid="{00000000-0005-0000-0000-00007C7A0000}"/>
    <cellStyle name="Comma 7 2 3" xfId="14074" xr:uid="{00000000-0005-0000-0000-00007D7A0000}"/>
    <cellStyle name="Comma 7 2 3 2" xfId="14073" xr:uid="{00000000-0005-0000-0000-00007E7A0000}"/>
    <cellStyle name="Comma 7 2 3 3" xfId="14072" xr:uid="{00000000-0005-0000-0000-00007F7A0000}"/>
    <cellStyle name="Comma 7 2 4" xfId="14071" xr:uid="{00000000-0005-0000-0000-0000807A0000}"/>
    <cellStyle name="Comma 7 2 4 2" xfId="14070" xr:uid="{00000000-0005-0000-0000-0000817A0000}"/>
    <cellStyle name="Comma 7 2 5" xfId="14069" xr:uid="{00000000-0005-0000-0000-0000827A0000}"/>
    <cellStyle name="Comma 7 2 6" xfId="14068" xr:uid="{00000000-0005-0000-0000-0000837A0000}"/>
    <cellStyle name="Comma 7 2 7" xfId="14067" xr:uid="{00000000-0005-0000-0000-0000847A0000}"/>
    <cellStyle name="Comma 7 2 8" xfId="14066" xr:uid="{00000000-0005-0000-0000-0000857A0000}"/>
    <cellStyle name="Comma 7 3" xfId="14065" xr:uid="{00000000-0005-0000-0000-0000867A0000}"/>
    <cellStyle name="Comma 7 3 2" xfId="14064" xr:uid="{00000000-0005-0000-0000-0000877A0000}"/>
    <cellStyle name="Comma 7 3 2 2" xfId="14063" xr:uid="{00000000-0005-0000-0000-0000887A0000}"/>
    <cellStyle name="Comma 7 3 3" xfId="14062" xr:uid="{00000000-0005-0000-0000-0000897A0000}"/>
    <cellStyle name="Comma 7 3 4" xfId="14061" xr:uid="{00000000-0005-0000-0000-00008A7A0000}"/>
    <cellStyle name="Comma 7 3 5" xfId="14060" xr:uid="{00000000-0005-0000-0000-00008B7A0000}"/>
    <cellStyle name="Comma 7 4" xfId="14059" xr:uid="{00000000-0005-0000-0000-00008C7A0000}"/>
    <cellStyle name="Comma 7 4 2" xfId="14058" xr:uid="{00000000-0005-0000-0000-00008D7A0000}"/>
    <cellStyle name="Comma 7 4 2 2" xfId="14057" xr:uid="{00000000-0005-0000-0000-00008E7A0000}"/>
    <cellStyle name="Comma 7 4 3" xfId="14056" xr:uid="{00000000-0005-0000-0000-00008F7A0000}"/>
    <cellStyle name="Comma 7 5" xfId="14055" xr:uid="{00000000-0005-0000-0000-0000907A0000}"/>
    <cellStyle name="Comma 7 5 2" xfId="14054" xr:uid="{00000000-0005-0000-0000-0000917A0000}"/>
    <cellStyle name="Comma 7 6" xfId="14053" xr:uid="{00000000-0005-0000-0000-0000927A0000}"/>
    <cellStyle name="Comma 7 6 2" xfId="14052" xr:uid="{00000000-0005-0000-0000-0000937A0000}"/>
    <cellStyle name="Comma 7 7" xfId="14051" xr:uid="{00000000-0005-0000-0000-0000947A0000}"/>
    <cellStyle name="Comma 7 8" xfId="14050" xr:uid="{00000000-0005-0000-0000-0000957A0000}"/>
    <cellStyle name="Comma 7 9" xfId="14049" xr:uid="{00000000-0005-0000-0000-0000967A0000}"/>
    <cellStyle name="Comma 70" xfId="14048" xr:uid="{00000000-0005-0000-0000-0000977A0000}"/>
    <cellStyle name="Comma 71" xfId="14047" xr:uid="{00000000-0005-0000-0000-0000987A0000}"/>
    <cellStyle name="Comma 72" xfId="14046" xr:uid="{00000000-0005-0000-0000-0000997A0000}"/>
    <cellStyle name="Comma 73" xfId="14045" xr:uid="{00000000-0005-0000-0000-00009A7A0000}"/>
    <cellStyle name="Comma 74" xfId="14044" xr:uid="{00000000-0005-0000-0000-00009B7A0000}"/>
    <cellStyle name="Comma 75" xfId="14043" xr:uid="{00000000-0005-0000-0000-00009C7A0000}"/>
    <cellStyle name="Comma 76" xfId="14042" xr:uid="{00000000-0005-0000-0000-00009D7A0000}"/>
    <cellStyle name="Comma 8" xfId="14041" xr:uid="{00000000-0005-0000-0000-00009E7A0000}"/>
    <cellStyle name="Comma 8 2" xfId="14040" xr:uid="{00000000-0005-0000-0000-00009F7A0000}"/>
    <cellStyle name="Comma 8 2 2" xfId="14039" xr:uid="{00000000-0005-0000-0000-0000A07A0000}"/>
    <cellStyle name="Comma 8 2 2 2" xfId="14038" xr:uid="{00000000-0005-0000-0000-0000A17A0000}"/>
    <cellStyle name="Comma 8 2 2 2 2" xfId="14037" xr:uid="{00000000-0005-0000-0000-0000A27A0000}"/>
    <cellStyle name="Comma 8 2 2 3" xfId="14036" xr:uid="{00000000-0005-0000-0000-0000A37A0000}"/>
    <cellStyle name="Comma 8 2 3" xfId="14035" xr:uid="{00000000-0005-0000-0000-0000A47A0000}"/>
    <cellStyle name="Comma 8 2 3 2" xfId="14034" xr:uid="{00000000-0005-0000-0000-0000A57A0000}"/>
    <cellStyle name="Comma 8 2 4" xfId="14033" xr:uid="{00000000-0005-0000-0000-0000A67A0000}"/>
    <cellStyle name="Comma 8 2 4 2" xfId="14032" xr:uid="{00000000-0005-0000-0000-0000A77A0000}"/>
    <cellStyle name="Comma 8 3" xfId="14031" xr:uid="{00000000-0005-0000-0000-0000A87A0000}"/>
    <cellStyle name="Comma 8 3 2" xfId="14030" xr:uid="{00000000-0005-0000-0000-0000A97A0000}"/>
    <cellStyle name="Comma 8 3 2 2" xfId="14029" xr:uid="{00000000-0005-0000-0000-0000AA7A0000}"/>
    <cellStyle name="Comma 8 3 3" xfId="14028" xr:uid="{00000000-0005-0000-0000-0000AB7A0000}"/>
    <cellStyle name="Comma 8 4" xfId="14027" xr:uid="{00000000-0005-0000-0000-0000AC7A0000}"/>
    <cellStyle name="Comma 8 4 2" xfId="14026" xr:uid="{00000000-0005-0000-0000-0000AD7A0000}"/>
    <cellStyle name="Comma 8 4 2 2" xfId="14025" xr:uid="{00000000-0005-0000-0000-0000AE7A0000}"/>
    <cellStyle name="Comma 8 4 3" xfId="14024" xr:uid="{00000000-0005-0000-0000-0000AF7A0000}"/>
    <cellStyle name="Comma 8 5" xfId="14023" xr:uid="{00000000-0005-0000-0000-0000B07A0000}"/>
    <cellStyle name="Comma 8 5 2" xfId="14022" xr:uid="{00000000-0005-0000-0000-0000B17A0000}"/>
    <cellStyle name="Comma 8 6" xfId="14021" xr:uid="{00000000-0005-0000-0000-0000B27A0000}"/>
    <cellStyle name="Comma 8 6 2" xfId="14020" xr:uid="{00000000-0005-0000-0000-0000B37A0000}"/>
    <cellStyle name="Comma 9" xfId="14019" xr:uid="{00000000-0005-0000-0000-0000B47A0000}"/>
    <cellStyle name="Comma 9 10" xfId="14018" xr:uid="{00000000-0005-0000-0000-0000B57A0000}"/>
    <cellStyle name="Comma 9 2" xfId="14017" xr:uid="{00000000-0005-0000-0000-0000B67A0000}"/>
    <cellStyle name="Comma 9 2 2" xfId="14016" xr:uid="{00000000-0005-0000-0000-0000B77A0000}"/>
    <cellStyle name="Comma 9 2 2 2" xfId="14015" xr:uid="{00000000-0005-0000-0000-0000B87A0000}"/>
    <cellStyle name="Comma 9 2 2 2 2" xfId="14014" xr:uid="{00000000-0005-0000-0000-0000B97A0000}"/>
    <cellStyle name="Comma 9 2 2 3" xfId="14013" xr:uid="{00000000-0005-0000-0000-0000BA7A0000}"/>
    <cellStyle name="Comma 9 2 3" xfId="14012" xr:uid="{00000000-0005-0000-0000-0000BB7A0000}"/>
    <cellStyle name="Comma 9 2 3 2" xfId="14011" xr:uid="{00000000-0005-0000-0000-0000BC7A0000}"/>
    <cellStyle name="Comma 9 2 4" xfId="14010" xr:uid="{00000000-0005-0000-0000-0000BD7A0000}"/>
    <cellStyle name="Comma 9 2 4 2" xfId="14009" xr:uid="{00000000-0005-0000-0000-0000BE7A0000}"/>
    <cellStyle name="Comma 9 2 5" xfId="14008" xr:uid="{00000000-0005-0000-0000-0000BF7A0000}"/>
    <cellStyle name="Comma 9 3" xfId="14007" xr:uid="{00000000-0005-0000-0000-0000C07A0000}"/>
    <cellStyle name="Comma 9 3 2" xfId="14006" xr:uid="{00000000-0005-0000-0000-0000C17A0000}"/>
    <cellStyle name="Comma 9 3 2 2" xfId="14005" xr:uid="{00000000-0005-0000-0000-0000C27A0000}"/>
    <cellStyle name="Comma 9 3 3" xfId="14004" xr:uid="{00000000-0005-0000-0000-0000C37A0000}"/>
    <cellStyle name="Comma 9 3 3 2" xfId="14003" xr:uid="{00000000-0005-0000-0000-0000C47A0000}"/>
    <cellStyle name="Comma 9 3 4" xfId="14002" xr:uid="{00000000-0005-0000-0000-0000C57A0000}"/>
    <cellStyle name="Comma 9 3 4 2" xfId="14001" xr:uid="{00000000-0005-0000-0000-0000C67A0000}"/>
    <cellStyle name="Comma 9 3 5" xfId="14000" xr:uid="{00000000-0005-0000-0000-0000C77A0000}"/>
    <cellStyle name="Comma 9 4" xfId="13999" xr:uid="{00000000-0005-0000-0000-0000C87A0000}"/>
    <cellStyle name="Comma 9 4 2" xfId="13998" xr:uid="{00000000-0005-0000-0000-0000C97A0000}"/>
    <cellStyle name="Comma 9 4 2 2" xfId="13997" xr:uid="{00000000-0005-0000-0000-0000CA7A0000}"/>
    <cellStyle name="Comma 9 4 3" xfId="13996" xr:uid="{00000000-0005-0000-0000-0000CB7A0000}"/>
    <cellStyle name="Comma 9 5" xfId="13995" xr:uid="{00000000-0005-0000-0000-0000CC7A0000}"/>
    <cellStyle name="Comma 9 5 2" xfId="13994" xr:uid="{00000000-0005-0000-0000-0000CD7A0000}"/>
    <cellStyle name="Comma 9 5 2 2" xfId="13993" xr:uid="{00000000-0005-0000-0000-0000CE7A0000}"/>
    <cellStyle name="Comma 9 5 3" xfId="13992" xr:uid="{00000000-0005-0000-0000-0000CF7A0000}"/>
    <cellStyle name="Comma 9 6" xfId="13991" xr:uid="{00000000-0005-0000-0000-0000D07A0000}"/>
    <cellStyle name="Comma 9 6 2" xfId="13990" xr:uid="{00000000-0005-0000-0000-0000D17A0000}"/>
    <cellStyle name="Comma 9 7" xfId="13989" xr:uid="{00000000-0005-0000-0000-0000D27A0000}"/>
    <cellStyle name="Comma 9 7 2" xfId="13988" xr:uid="{00000000-0005-0000-0000-0000D37A0000}"/>
    <cellStyle name="Comma 9 8" xfId="13987" xr:uid="{00000000-0005-0000-0000-0000D47A0000}"/>
    <cellStyle name="Comma 9 8 2" xfId="13986" xr:uid="{00000000-0005-0000-0000-0000D57A0000}"/>
    <cellStyle name="Comma 9 9" xfId="13985" xr:uid="{00000000-0005-0000-0000-0000D67A0000}"/>
    <cellStyle name="Comma 9 9 2" xfId="13984" xr:uid="{00000000-0005-0000-0000-0000D77A0000}"/>
    <cellStyle name="Comma0" xfId="13983" xr:uid="{00000000-0005-0000-0000-0000D87A0000}"/>
    <cellStyle name="Comma0 - Style1" xfId="13982" xr:uid="{00000000-0005-0000-0000-0000D97A0000}"/>
    <cellStyle name="Comma0 - Style2" xfId="13981" xr:uid="{00000000-0005-0000-0000-0000DA7A0000}"/>
    <cellStyle name="Comma0 - Style2 2" xfId="13980" xr:uid="{00000000-0005-0000-0000-0000DB7A0000}"/>
    <cellStyle name="Comma0 - Style2 2 2" xfId="13979" xr:uid="{00000000-0005-0000-0000-0000DC7A0000}"/>
    <cellStyle name="Comma0 - Style2 2 2 2" xfId="13978" xr:uid="{00000000-0005-0000-0000-0000DD7A0000}"/>
    <cellStyle name="Comma0 - Style2 2 3" xfId="13977" xr:uid="{00000000-0005-0000-0000-0000DE7A0000}"/>
    <cellStyle name="Comma0 - Style2 3" xfId="13976" xr:uid="{00000000-0005-0000-0000-0000DF7A0000}"/>
    <cellStyle name="Comma0 - Style2 3 2" xfId="13975" xr:uid="{00000000-0005-0000-0000-0000E07A0000}"/>
    <cellStyle name="Comma0 - Style2 4" xfId="13974" xr:uid="{00000000-0005-0000-0000-0000E17A0000}"/>
    <cellStyle name="Comma0 - Style2 4 2" xfId="13973" xr:uid="{00000000-0005-0000-0000-0000E27A0000}"/>
    <cellStyle name="Comma0 - Style4" xfId="13972" xr:uid="{00000000-0005-0000-0000-0000E37A0000}"/>
    <cellStyle name="Comma0 - Style4 2" xfId="13971" xr:uid="{00000000-0005-0000-0000-0000E47A0000}"/>
    <cellStyle name="Comma0 - Style4 2 2" xfId="13970" xr:uid="{00000000-0005-0000-0000-0000E57A0000}"/>
    <cellStyle name="Comma0 - Style4 2 2 2" xfId="13969" xr:uid="{00000000-0005-0000-0000-0000E67A0000}"/>
    <cellStyle name="Comma0 - Style4 2 3" xfId="13968" xr:uid="{00000000-0005-0000-0000-0000E77A0000}"/>
    <cellStyle name="Comma0 - Style4 3" xfId="13967" xr:uid="{00000000-0005-0000-0000-0000E87A0000}"/>
    <cellStyle name="Comma0 - Style4 3 2" xfId="13966" xr:uid="{00000000-0005-0000-0000-0000E97A0000}"/>
    <cellStyle name="Comma0 - Style4 4" xfId="13965" xr:uid="{00000000-0005-0000-0000-0000EA7A0000}"/>
    <cellStyle name="Comma0 - Style4 4 2" xfId="13964" xr:uid="{00000000-0005-0000-0000-0000EB7A0000}"/>
    <cellStyle name="Comma0 - Style5" xfId="13963" xr:uid="{00000000-0005-0000-0000-0000EC7A0000}"/>
    <cellStyle name="Comma0 - Style5 2" xfId="13962" xr:uid="{00000000-0005-0000-0000-0000ED7A0000}"/>
    <cellStyle name="Comma0 - Style5 2 2" xfId="13961" xr:uid="{00000000-0005-0000-0000-0000EE7A0000}"/>
    <cellStyle name="Comma0 - Style5 2 2 2" xfId="13960" xr:uid="{00000000-0005-0000-0000-0000EF7A0000}"/>
    <cellStyle name="Comma0 - Style5 2 3" xfId="13959" xr:uid="{00000000-0005-0000-0000-0000F07A0000}"/>
    <cellStyle name="Comma0 - Style5 3" xfId="13958" xr:uid="{00000000-0005-0000-0000-0000F17A0000}"/>
    <cellStyle name="Comma0 - Style5 3 2" xfId="13957" xr:uid="{00000000-0005-0000-0000-0000F27A0000}"/>
    <cellStyle name="Comma0 - Style5 3 2 2" xfId="13956" xr:uid="{00000000-0005-0000-0000-0000F37A0000}"/>
    <cellStyle name="Comma0 - Style5 3 3" xfId="13955" xr:uid="{00000000-0005-0000-0000-0000F47A0000}"/>
    <cellStyle name="Comma0 - Style5 4" xfId="13954" xr:uid="{00000000-0005-0000-0000-0000F57A0000}"/>
    <cellStyle name="Comma0 - Style5 4 2" xfId="13953" xr:uid="{00000000-0005-0000-0000-0000F67A0000}"/>
    <cellStyle name="Comma0 - Style5 5" xfId="13952" xr:uid="{00000000-0005-0000-0000-0000F77A0000}"/>
    <cellStyle name="Comma0 - Style5_ACCOUNTS" xfId="13951" xr:uid="{00000000-0005-0000-0000-0000F87A0000}"/>
    <cellStyle name="Comma0 10" xfId="13950" xr:uid="{00000000-0005-0000-0000-0000F97A0000}"/>
    <cellStyle name="Comma0 10 2" xfId="13949" xr:uid="{00000000-0005-0000-0000-0000FA7A0000}"/>
    <cellStyle name="Comma0 10 2 2" xfId="13948" xr:uid="{00000000-0005-0000-0000-0000FB7A0000}"/>
    <cellStyle name="Comma0 10 3" xfId="13947" xr:uid="{00000000-0005-0000-0000-0000FC7A0000}"/>
    <cellStyle name="Comma0 11" xfId="13946" xr:uid="{00000000-0005-0000-0000-0000FD7A0000}"/>
    <cellStyle name="Comma0 11 2" xfId="13945" xr:uid="{00000000-0005-0000-0000-0000FE7A0000}"/>
    <cellStyle name="Comma0 11 2 2" xfId="13944" xr:uid="{00000000-0005-0000-0000-0000FF7A0000}"/>
    <cellStyle name="Comma0 11 3" xfId="13943" xr:uid="{00000000-0005-0000-0000-0000007B0000}"/>
    <cellStyle name="Comma0 12" xfId="13942" xr:uid="{00000000-0005-0000-0000-0000017B0000}"/>
    <cellStyle name="Comma0 12 2" xfId="13941" xr:uid="{00000000-0005-0000-0000-0000027B0000}"/>
    <cellStyle name="Comma0 12 2 2" xfId="13940" xr:uid="{00000000-0005-0000-0000-0000037B0000}"/>
    <cellStyle name="Comma0 12 3" xfId="13939" xr:uid="{00000000-0005-0000-0000-0000047B0000}"/>
    <cellStyle name="Comma0 13" xfId="13938" xr:uid="{00000000-0005-0000-0000-0000057B0000}"/>
    <cellStyle name="Comma0 13 2" xfId="13937" xr:uid="{00000000-0005-0000-0000-0000067B0000}"/>
    <cellStyle name="Comma0 13 2 2" xfId="13936" xr:uid="{00000000-0005-0000-0000-0000077B0000}"/>
    <cellStyle name="Comma0 13 3" xfId="13935" xr:uid="{00000000-0005-0000-0000-0000087B0000}"/>
    <cellStyle name="Comma0 14" xfId="13934" xr:uid="{00000000-0005-0000-0000-0000097B0000}"/>
    <cellStyle name="Comma0 14 2" xfId="13933" xr:uid="{00000000-0005-0000-0000-00000A7B0000}"/>
    <cellStyle name="Comma0 14 2 2" xfId="13932" xr:uid="{00000000-0005-0000-0000-00000B7B0000}"/>
    <cellStyle name="Comma0 14 3" xfId="13931" xr:uid="{00000000-0005-0000-0000-00000C7B0000}"/>
    <cellStyle name="Comma0 15" xfId="13930" xr:uid="{00000000-0005-0000-0000-00000D7B0000}"/>
    <cellStyle name="Comma0 15 2" xfId="13929" xr:uid="{00000000-0005-0000-0000-00000E7B0000}"/>
    <cellStyle name="Comma0 15 2 2" xfId="13928" xr:uid="{00000000-0005-0000-0000-00000F7B0000}"/>
    <cellStyle name="Comma0 15 3" xfId="13927" xr:uid="{00000000-0005-0000-0000-0000107B0000}"/>
    <cellStyle name="Comma0 16" xfId="13926" xr:uid="{00000000-0005-0000-0000-0000117B0000}"/>
    <cellStyle name="Comma0 16 2" xfId="13925" xr:uid="{00000000-0005-0000-0000-0000127B0000}"/>
    <cellStyle name="Comma0 16 2 2" xfId="13924" xr:uid="{00000000-0005-0000-0000-0000137B0000}"/>
    <cellStyle name="Comma0 16 3" xfId="13923" xr:uid="{00000000-0005-0000-0000-0000147B0000}"/>
    <cellStyle name="Comma0 17" xfId="13922" xr:uid="{00000000-0005-0000-0000-0000157B0000}"/>
    <cellStyle name="Comma0 17 2" xfId="13921" xr:uid="{00000000-0005-0000-0000-0000167B0000}"/>
    <cellStyle name="Comma0 18" xfId="13920" xr:uid="{00000000-0005-0000-0000-0000177B0000}"/>
    <cellStyle name="Comma0 18 2" xfId="13919" xr:uid="{00000000-0005-0000-0000-0000187B0000}"/>
    <cellStyle name="Comma0 19" xfId="13918" xr:uid="{00000000-0005-0000-0000-0000197B0000}"/>
    <cellStyle name="Comma0 19 2" xfId="13917" xr:uid="{00000000-0005-0000-0000-00001A7B0000}"/>
    <cellStyle name="Comma0 2" xfId="13916" xr:uid="{00000000-0005-0000-0000-00001B7B0000}"/>
    <cellStyle name="Comma0 2 2" xfId="13915" xr:uid="{00000000-0005-0000-0000-00001C7B0000}"/>
    <cellStyle name="Comma0 2 2 2" xfId="13914" xr:uid="{00000000-0005-0000-0000-00001D7B0000}"/>
    <cellStyle name="Comma0 2 2 2 2" xfId="13913" xr:uid="{00000000-0005-0000-0000-00001E7B0000}"/>
    <cellStyle name="Comma0 2 2 3" xfId="13912" xr:uid="{00000000-0005-0000-0000-00001F7B0000}"/>
    <cellStyle name="Comma0 2 3" xfId="13911" xr:uid="{00000000-0005-0000-0000-0000207B0000}"/>
    <cellStyle name="Comma0 2 3 2" xfId="13910" xr:uid="{00000000-0005-0000-0000-0000217B0000}"/>
    <cellStyle name="Comma0 2 4" xfId="13909" xr:uid="{00000000-0005-0000-0000-0000227B0000}"/>
    <cellStyle name="Comma0 2 4 2" xfId="13908" xr:uid="{00000000-0005-0000-0000-0000237B0000}"/>
    <cellStyle name="Comma0 20" xfId="13907" xr:uid="{00000000-0005-0000-0000-0000247B0000}"/>
    <cellStyle name="Comma0 20 2" xfId="13906" xr:uid="{00000000-0005-0000-0000-0000257B0000}"/>
    <cellStyle name="Comma0 21" xfId="13905" xr:uid="{00000000-0005-0000-0000-0000267B0000}"/>
    <cellStyle name="Comma0 21 2" xfId="13904" xr:uid="{00000000-0005-0000-0000-0000277B0000}"/>
    <cellStyle name="Comma0 22" xfId="13903" xr:uid="{00000000-0005-0000-0000-0000287B0000}"/>
    <cellStyle name="Comma0 22 2" xfId="13902" xr:uid="{00000000-0005-0000-0000-0000297B0000}"/>
    <cellStyle name="Comma0 23" xfId="13901" xr:uid="{00000000-0005-0000-0000-00002A7B0000}"/>
    <cellStyle name="Comma0 23 2" xfId="13900" xr:uid="{00000000-0005-0000-0000-00002B7B0000}"/>
    <cellStyle name="Comma0 24" xfId="13899" xr:uid="{00000000-0005-0000-0000-00002C7B0000}"/>
    <cellStyle name="Comma0 24 2" xfId="13898" xr:uid="{00000000-0005-0000-0000-00002D7B0000}"/>
    <cellStyle name="Comma0 25" xfId="13897" xr:uid="{00000000-0005-0000-0000-00002E7B0000}"/>
    <cellStyle name="Comma0 25 2" xfId="13896" xr:uid="{00000000-0005-0000-0000-00002F7B0000}"/>
    <cellStyle name="Comma0 26" xfId="13895" xr:uid="{00000000-0005-0000-0000-0000307B0000}"/>
    <cellStyle name="Comma0 26 2" xfId="13894" xr:uid="{00000000-0005-0000-0000-0000317B0000}"/>
    <cellStyle name="Comma0 27" xfId="13893" xr:uid="{00000000-0005-0000-0000-0000327B0000}"/>
    <cellStyle name="Comma0 27 2" xfId="13892" xr:uid="{00000000-0005-0000-0000-0000337B0000}"/>
    <cellStyle name="Comma0 28" xfId="13891" xr:uid="{00000000-0005-0000-0000-0000347B0000}"/>
    <cellStyle name="Comma0 28 2" xfId="13890" xr:uid="{00000000-0005-0000-0000-0000357B0000}"/>
    <cellStyle name="Comma0 29" xfId="13889" xr:uid="{00000000-0005-0000-0000-0000367B0000}"/>
    <cellStyle name="Comma0 29 2" xfId="13888" xr:uid="{00000000-0005-0000-0000-0000377B0000}"/>
    <cellStyle name="Comma0 3" xfId="13887" xr:uid="{00000000-0005-0000-0000-0000387B0000}"/>
    <cellStyle name="Comma0 3 2" xfId="13886" xr:uid="{00000000-0005-0000-0000-0000397B0000}"/>
    <cellStyle name="Comma0 3 2 2" xfId="13885" xr:uid="{00000000-0005-0000-0000-00003A7B0000}"/>
    <cellStyle name="Comma0 3 2 2 2" xfId="13884" xr:uid="{00000000-0005-0000-0000-00003B7B0000}"/>
    <cellStyle name="Comma0 3 2 3" xfId="13883" xr:uid="{00000000-0005-0000-0000-00003C7B0000}"/>
    <cellStyle name="Comma0 3 3" xfId="13882" xr:uid="{00000000-0005-0000-0000-00003D7B0000}"/>
    <cellStyle name="Comma0 3 3 2" xfId="13881" xr:uid="{00000000-0005-0000-0000-00003E7B0000}"/>
    <cellStyle name="Comma0 3 4" xfId="13880" xr:uid="{00000000-0005-0000-0000-00003F7B0000}"/>
    <cellStyle name="Comma0 3 4 2" xfId="13879" xr:uid="{00000000-0005-0000-0000-0000407B0000}"/>
    <cellStyle name="Comma0 30" xfId="13878" xr:uid="{00000000-0005-0000-0000-0000417B0000}"/>
    <cellStyle name="Comma0 30 2" xfId="13877" xr:uid="{00000000-0005-0000-0000-0000427B0000}"/>
    <cellStyle name="Comma0 31" xfId="13876" xr:uid="{00000000-0005-0000-0000-0000437B0000}"/>
    <cellStyle name="Comma0 31 2" xfId="13875" xr:uid="{00000000-0005-0000-0000-0000447B0000}"/>
    <cellStyle name="Comma0 32" xfId="13874" xr:uid="{00000000-0005-0000-0000-0000457B0000}"/>
    <cellStyle name="Comma0 32 2" xfId="13873" xr:uid="{00000000-0005-0000-0000-0000467B0000}"/>
    <cellStyle name="Comma0 33" xfId="13872" xr:uid="{00000000-0005-0000-0000-0000477B0000}"/>
    <cellStyle name="Comma0 33 2" xfId="13871" xr:uid="{00000000-0005-0000-0000-0000487B0000}"/>
    <cellStyle name="Comma0 34" xfId="13870" xr:uid="{00000000-0005-0000-0000-0000497B0000}"/>
    <cellStyle name="Comma0 34 2" xfId="13869" xr:uid="{00000000-0005-0000-0000-00004A7B0000}"/>
    <cellStyle name="Comma0 35" xfId="13868" xr:uid="{00000000-0005-0000-0000-00004B7B0000}"/>
    <cellStyle name="Comma0 35 2" xfId="13867" xr:uid="{00000000-0005-0000-0000-00004C7B0000}"/>
    <cellStyle name="Comma0 36" xfId="13866" xr:uid="{00000000-0005-0000-0000-00004D7B0000}"/>
    <cellStyle name="Comma0 36 2" xfId="13865" xr:uid="{00000000-0005-0000-0000-00004E7B0000}"/>
    <cellStyle name="Comma0 37" xfId="13864" xr:uid="{00000000-0005-0000-0000-00004F7B0000}"/>
    <cellStyle name="Comma0 38" xfId="13863" xr:uid="{00000000-0005-0000-0000-0000507B0000}"/>
    <cellStyle name="Comma0 39" xfId="13862" xr:uid="{00000000-0005-0000-0000-0000517B0000}"/>
    <cellStyle name="Comma0 4" xfId="13861" xr:uid="{00000000-0005-0000-0000-0000527B0000}"/>
    <cellStyle name="Comma0 4 2" xfId="13860" xr:uid="{00000000-0005-0000-0000-0000537B0000}"/>
    <cellStyle name="Comma0 4 2 2" xfId="13859" xr:uid="{00000000-0005-0000-0000-0000547B0000}"/>
    <cellStyle name="Comma0 4 2 2 2" xfId="13858" xr:uid="{00000000-0005-0000-0000-0000557B0000}"/>
    <cellStyle name="Comma0 4 2 3" xfId="13857" xr:uid="{00000000-0005-0000-0000-0000567B0000}"/>
    <cellStyle name="Comma0 4 3" xfId="13856" xr:uid="{00000000-0005-0000-0000-0000577B0000}"/>
    <cellStyle name="Comma0 4 3 2" xfId="13855" xr:uid="{00000000-0005-0000-0000-0000587B0000}"/>
    <cellStyle name="Comma0 4 4" xfId="13854" xr:uid="{00000000-0005-0000-0000-0000597B0000}"/>
    <cellStyle name="Comma0 4 4 2" xfId="13853" xr:uid="{00000000-0005-0000-0000-00005A7B0000}"/>
    <cellStyle name="Comma0 40" xfId="13852" xr:uid="{00000000-0005-0000-0000-00005B7B0000}"/>
    <cellStyle name="Comma0 41" xfId="13851" xr:uid="{00000000-0005-0000-0000-00005C7B0000}"/>
    <cellStyle name="Comma0 42" xfId="13850" xr:uid="{00000000-0005-0000-0000-00005D7B0000}"/>
    <cellStyle name="Comma0 43" xfId="13849" xr:uid="{00000000-0005-0000-0000-00005E7B0000}"/>
    <cellStyle name="Comma0 44" xfId="13848" xr:uid="{00000000-0005-0000-0000-00005F7B0000}"/>
    <cellStyle name="Comma0 45" xfId="13847" xr:uid="{00000000-0005-0000-0000-0000607B0000}"/>
    <cellStyle name="Comma0 46" xfId="13846" xr:uid="{00000000-0005-0000-0000-0000617B0000}"/>
    <cellStyle name="Comma0 47" xfId="13845" xr:uid="{00000000-0005-0000-0000-0000627B0000}"/>
    <cellStyle name="Comma0 48" xfId="13844" xr:uid="{00000000-0005-0000-0000-0000637B0000}"/>
    <cellStyle name="Comma0 49" xfId="13843" xr:uid="{00000000-0005-0000-0000-0000647B0000}"/>
    <cellStyle name="Comma0 5" xfId="13842" xr:uid="{00000000-0005-0000-0000-0000657B0000}"/>
    <cellStyle name="Comma0 5 2" xfId="13841" xr:uid="{00000000-0005-0000-0000-0000667B0000}"/>
    <cellStyle name="Comma0 5 2 2" xfId="13840" xr:uid="{00000000-0005-0000-0000-0000677B0000}"/>
    <cellStyle name="Comma0 5 2 3" xfId="13839" xr:uid="{00000000-0005-0000-0000-0000687B0000}"/>
    <cellStyle name="Comma0 5 3" xfId="13838" xr:uid="{00000000-0005-0000-0000-0000697B0000}"/>
    <cellStyle name="Comma0 5 4" xfId="13837" xr:uid="{00000000-0005-0000-0000-00006A7B0000}"/>
    <cellStyle name="Comma0 50" xfId="13836" xr:uid="{00000000-0005-0000-0000-00006B7B0000}"/>
    <cellStyle name="Comma0 51" xfId="13835" xr:uid="{00000000-0005-0000-0000-00006C7B0000}"/>
    <cellStyle name="Comma0 52" xfId="13834" xr:uid="{00000000-0005-0000-0000-00006D7B0000}"/>
    <cellStyle name="Comma0 53" xfId="13833" xr:uid="{00000000-0005-0000-0000-00006E7B0000}"/>
    <cellStyle name="Comma0 54" xfId="13832" xr:uid="{00000000-0005-0000-0000-00006F7B0000}"/>
    <cellStyle name="Comma0 55" xfId="13831" xr:uid="{00000000-0005-0000-0000-0000707B0000}"/>
    <cellStyle name="Comma0 56" xfId="13830" xr:uid="{00000000-0005-0000-0000-0000717B0000}"/>
    <cellStyle name="Comma0 57" xfId="13829" xr:uid="{00000000-0005-0000-0000-0000727B0000}"/>
    <cellStyle name="Comma0 58" xfId="13828" xr:uid="{00000000-0005-0000-0000-0000737B0000}"/>
    <cellStyle name="Comma0 59" xfId="13827" xr:uid="{00000000-0005-0000-0000-0000747B0000}"/>
    <cellStyle name="Comma0 6" xfId="13826" xr:uid="{00000000-0005-0000-0000-0000757B0000}"/>
    <cellStyle name="Comma0 6 2" xfId="13825" xr:uid="{00000000-0005-0000-0000-0000767B0000}"/>
    <cellStyle name="Comma0 6 2 2" xfId="13824" xr:uid="{00000000-0005-0000-0000-0000777B0000}"/>
    <cellStyle name="Comma0 6 3" xfId="13823" xr:uid="{00000000-0005-0000-0000-0000787B0000}"/>
    <cellStyle name="Comma0 60" xfId="13822" xr:uid="{00000000-0005-0000-0000-0000797B0000}"/>
    <cellStyle name="Comma0 61" xfId="13821" xr:uid="{00000000-0005-0000-0000-00007A7B0000}"/>
    <cellStyle name="Comma0 62" xfId="13820" xr:uid="{00000000-0005-0000-0000-00007B7B0000}"/>
    <cellStyle name="Comma0 63" xfId="13819" xr:uid="{00000000-0005-0000-0000-00007C7B0000}"/>
    <cellStyle name="Comma0 64" xfId="13818" xr:uid="{00000000-0005-0000-0000-00007D7B0000}"/>
    <cellStyle name="Comma0 65" xfId="13817" xr:uid="{00000000-0005-0000-0000-00007E7B0000}"/>
    <cellStyle name="Comma0 66" xfId="13816" xr:uid="{00000000-0005-0000-0000-00007F7B0000}"/>
    <cellStyle name="Comma0 67" xfId="13815" xr:uid="{00000000-0005-0000-0000-0000807B0000}"/>
    <cellStyle name="Comma0 68" xfId="13814" xr:uid="{00000000-0005-0000-0000-0000817B0000}"/>
    <cellStyle name="Comma0 69" xfId="13813" xr:uid="{00000000-0005-0000-0000-0000827B0000}"/>
    <cellStyle name="Comma0 7" xfId="13812" xr:uid="{00000000-0005-0000-0000-0000837B0000}"/>
    <cellStyle name="Comma0 7 2" xfId="13811" xr:uid="{00000000-0005-0000-0000-0000847B0000}"/>
    <cellStyle name="Comma0 7 2 2" xfId="13810" xr:uid="{00000000-0005-0000-0000-0000857B0000}"/>
    <cellStyle name="Comma0 7 3" xfId="13809" xr:uid="{00000000-0005-0000-0000-0000867B0000}"/>
    <cellStyle name="Comma0 70" xfId="13808" xr:uid="{00000000-0005-0000-0000-0000877B0000}"/>
    <cellStyle name="Comma0 71" xfId="13807" xr:uid="{00000000-0005-0000-0000-0000887B0000}"/>
    <cellStyle name="Comma0 72" xfId="13806" xr:uid="{00000000-0005-0000-0000-0000897B0000}"/>
    <cellStyle name="Comma0 73" xfId="13805" xr:uid="{00000000-0005-0000-0000-00008A7B0000}"/>
    <cellStyle name="Comma0 74" xfId="13804" xr:uid="{00000000-0005-0000-0000-00008B7B0000}"/>
    <cellStyle name="Comma0 75" xfId="13803" xr:uid="{00000000-0005-0000-0000-00008C7B0000}"/>
    <cellStyle name="Comma0 76" xfId="13802" xr:uid="{00000000-0005-0000-0000-00008D7B0000}"/>
    <cellStyle name="Comma0 77" xfId="13801" xr:uid="{00000000-0005-0000-0000-00008E7B0000}"/>
    <cellStyle name="Comma0 8" xfId="13800" xr:uid="{00000000-0005-0000-0000-00008F7B0000}"/>
    <cellStyle name="Comma0 8 2" xfId="13799" xr:uid="{00000000-0005-0000-0000-0000907B0000}"/>
    <cellStyle name="Comma0 8 2 2" xfId="13798" xr:uid="{00000000-0005-0000-0000-0000917B0000}"/>
    <cellStyle name="Comma0 8 3" xfId="13797" xr:uid="{00000000-0005-0000-0000-0000927B0000}"/>
    <cellStyle name="Comma0 9" xfId="13796" xr:uid="{00000000-0005-0000-0000-0000937B0000}"/>
    <cellStyle name="Comma0 9 2" xfId="13795" xr:uid="{00000000-0005-0000-0000-0000947B0000}"/>
    <cellStyle name="Comma0 9 2 2" xfId="13794" xr:uid="{00000000-0005-0000-0000-0000957B0000}"/>
    <cellStyle name="Comma0 9 3" xfId="13793" xr:uid="{00000000-0005-0000-0000-0000967B0000}"/>
    <cellStyle name="Comma0_00COS Ind Allocators" xfId="13792" xr:uid="{00000000-0005-0000-0000-0000977B0000}"/>
    <cellStyle name="Comma1 - Style1" xfId="13791" xr:uid="{00000000-0005-0000-0000-0000987B0000}"/>
    <cellStyle name="Comma1 - Style1 2" xfId="13790" xr:uid="{00000000-0005-0000-0000-0000997B0000}"/>
    <cellStyle name="Comma1 - Style1 2 2" xfId="13789" xr:uid="{00000000-0005-0000-0000-00009A7B0000}"/>
    <cellStyle name="Comma1 - Style1 2 2 2" xfId="13788" xr:uid="{00000000-0005-0000-0000-00009B7B0000}"/>
    <cellStyle name="Comma1 - Style1 2 3" xfId="13787" xr:uid="{00000000-0005-0000-0000-00009C7B0000}"/>
    <cellStyle name="Comma1 - Style1 3" xfId="13786" xr:uid="{00000000-0005-0000-0000-00009D7B0000}"/>
    <cellStyle name="Comma1 - Style1 3 2" xfId="13785" xr:uid="{00000000-0005-0000-0000-00009E7B0000}"/>
    <cellStyle name="Comma1 - Style1 3 2 2" xfId="13784" xr:uid="{00000000-0005-0000-0000-00009F7B0000}"/>
    <cellStyle name="Comma1 - Style1 3 3" xfId="13783" xr:uid="{00000000-0005-0000-0000-0000A07B0000}"/>
    <cellStyle name="Comma1 - Style1 4" xfId="13782" xr:uid="{00000000-0005-0000-0000-0000A17B0000}"/>
    <cellStyle name="Comma1 - Style1 4 2" xfId="13781" xr:uid="{00000000-0005-0000-0000-0000A27B0000}"/>
    <cellStyle name="Comma1 - Style1 5" xfId="13780" xr:uid="{00000000-0005-0000-0000-0000A37B0000}"/>
    <cellStyle name="Comma1 - Style1_ACCOUNTS" xfId="13779" xr:uid="{00000000-0005-0000-0000-0000A47B0000}"/>
    <cellStyle name="Comma1 - Style2" xfId="13778" xr:uid="{00000000-0005-0000-0000-0000A57B0000}"/>
    <cellStyle name="Comment" xfId="13777" xr:uid="{00000000-0005-0000-0000-0000A67B0000}"/>
    <cellStyle name="Copied" xfId="13776" xr:uid="{00000000-0005-0000-0000-0000A77B0000}"/>
    <cellStyle name="Copied 2" xfId="13775" xr:uid="{00000000-0005-0000-0000-0000A87B0000}"/>
    <cellStyle name="Copied 2 2" xfId="13774" xr:uid="{00000000-0005-0000-0000-0000A97B0000}"/>
    <cellStyle name="Copied 2 2 2" xfId="13773" xr:uid="{00000000-0005-0000-0000-0000AA7B0000}"/>
    <cellStyle name="Copied 2 2 3" xfId="13772" xr:uid="{00000000-0005-0000-0000-0000AB7B0000}"/>
    <cellStyle name="Copied 2 3" xfId="13771" xr:uid="{00000000-0005-0000-0000-0000AC7B0000}"/>
    <cellStyle name="Copied 2 4" xfId="13770" xr:uid="{00000000-0005-0000-0000-0000AD7B0000}"/>
    <cellStyle name="Copied 3" xfId="13769" xr:uid="{00000000-0005-0000-0000-0000AE7B0000}"/>
    <cellStyle name="Copied 3 2" xfId="13768" xr:uid="{00000000-0005-0000-0000-0000AF7B0000}"/>
    <cellStyle name="Copied 4" xfId="13767" xr:uid="{00000000-0005-0000-0000-0000B07B0000}"/>
    <cellStyle name="Copied 4 2" xfId="13766" xr:uid="{00000000-0005-0000-0000-0000B17B0000}"/>
    <cellStyle name="Copied 5" xfId="13765" xr:uid="{00000000-0005-0000-0000-0000B27B0000}"/>
    <cellStyle name="COST1" xfId="13764" xr:uid="{00000000-0005-0000-0000-0000B37B0000}"/>
    <cellStyle name="COST1 2" xfId="13763" xr:uid="{00000000-0005-0000-0000-0000B47B0000}"/>
    <cellStyle name="COST1 2 2" xfId="13762" xr:uid="{00000000-0005-0000-0000-0000B57B0000}"/>
    <cellStyle name="COST1 2 2 2" xfId="13761" xr:uid="{00000000-0005-0000-0000-0000B67B0000}"/>
    <cellStyle name="COST1 2 2 3" xfId="13760" xr:uid="{00000000-0005-0000-0000-0000B77B0000}"/>
    <cellStyle name="COST1 2 3" xfId="13759" xr:uid="{00000000-0005-0000-0000-0000B87B0000}"/>
    <cellStyle name="COST1 2 4" xfId="13758" xr:uid="{00000000-0005-0000-0000-0000B97B0000}"/>
    <cellStyle name="COST1 3" xfId="13757" xr:uid="{00000000-0005-0000-0000-0000BA7B0000}"/>
    <cellStyle name="COST1 3 2" xfId="13756" xr:uid="{00000000-0005-0000-0000-0000BB7B0000}"/>
    <cellStyle name="COST1 4" xfId="13755" xr:uid="{00000000-0005-0000-0000-0000BC7B0000}"/>
    <cellStyle name="COST1 4 2" xfId="13754" xr:uid="{00000000-0005-0000-0000-0000BD7B0000}"/>
    <cellStyle name="COST1 5" xfId="13753" xr:uid="{00000000-0005-0000-0000-0000BE7B0000}"/>
    <cellStyle name="CountryTitle" xfId="13752" xr:uid="{00000000-0005-0000-0000-0000BF7B0000}"/>
    <cellStyle name="Curren - Style1" xfId="13751" xr:uid="{00000000-0005-0000-0000-0000C07B0000}"/>
    <cellStyle name="Curren - Style1 2" xfId="13750" xr:uid="{00000000-0005-0000-0000-0000C17B0000}"/>
    <cellStyle name="Curren - Style1 2 2" xfId="13749" xr:uid="{00000000-0005-0000-0000-0000C27B0000}"/>
    <cellStyle name="Curren - Style1 2 2 2" xfId="13748" xr:uid="{00000000-0005-0000-0000-0000C37B0000}"/>
    <cellStyle name="Curren - Style1 2 3" xfId="13747" xr:uid="{00000000-0005-0000-0000-0000C47B0000}"/>
    <cellStyle name="Curren - Style1 3" xfId="13746" xr:uid="{00000000-0005-0000-0000-0000C57B0000}"/>
    <cellStyle name="Curren - Style1 3 2" xfId="13745" xr:uid="{00000000-0005-0000-0000-0000C67B0000}"/>
    <cellStyle name="Curren - Style1 4" xfId="13744" xr:uid="{00000000-0005-0000-0000-0000C77B0000}"/>
    <cellStyle name="Curren - Style1 4 2" xfId="13743" xr:uid="{00000000-0005-0000-0000-0000C87B0000}"/>
    <cellStyle name="Curren - Style2" xfId="13742" xr:uid="{00000000-0005-0000-0000-0000C97B0000}"/>
    <cellStyle name="Curren - Style2 2" xfId="13741" xr:uid="{00000000-0005-0000-0000-0000CA7B0000}"/>
    <cellStyle name="Curren - Style2 2 2" xfId="13740" xr:uid="{00000000-0005-0000-0000-0000CB7B0000}"/>
    <cellStyle name="Curren - Style2 2 2 2" xfId="13739" xr:uid="{00000000-0005-0000-0000-0000CC7B0000}"/>
    <cellStyle name="Curren - Style2 2 3" xfId="13738" xr:uid="{00000000-0005-0000-0000-0000CD7B0000}"/>
    <cellStyle name="Curren - Style2 3" xfId="13737" xr:uid="{00000000-0005-0000-0000-0000CE7B0000}"/>
    <cellStyle name="Curren - Style2 3 2" xfId="13736" xr:uid="{00000000-0005-0000-0000-0000CF7B0000}"/>
    <cellStyle name="Curren - Style2 3 2 2" xfId="13735" xr:uid="{00000000-0005-0000-0000-0000D07B0000}"/>
    <cellStyle name="Curren - Style2 3 3" xfId="13734" xr:uid="{00000000-0005-0000-0000-0000D17B0000}"/>
    <cellStyle name="Curren - Style2 4" xfId="13733" xr:uid="{00000000-0005-0000-0000-0000D27B0000}"/>
    <cellStyle name="Curren - Style2 4 2" xfId="13732" xr:uid="{00000000-0005-0000-0000-0000D37B0000}"/>
    <cellStyle name="Curren - Style2 5" xfId="13731" xr:uid="{00000000-0005-0000-0000-0000D47B0000}"/>
    <cellStyle name="Curren - Style2_ACCOUNTS" xfId="13730" xr:uid="{00000000-0005-0000-0000-0000D57B0000}"/>
    <cellStyle name="Curren - Style3" xfId="13729" xr:uid="{00000000-0005-0000-0000-0000D67B0000}"/>
    <cellStyle name="Curren - Style4" xfId="13728" xr:uid="{00000000-0005-0000-0000-0000D77B0000}"/>
    <cellStyle name="Curren - Style5" xfId="13727" xr:uid="{00000000-0005-0000-0000-0000D87B0000}"/>
    <cellStyle name="Curren - Style5 2" xfId="13726" xr:uid="{00000000-0005-0000-0000-0000D97B0000}"/>
    <cellStyle name="Curren - Style5 2 2" xfId="13725" xr:uid="{00000000-0005-0000-0000-0000DA7B0000}"/>
    <cellStyle name="Curren - Style5 2 2 2" xfId="13724" xr:uid="{00000000-0005-0000-0000-0000DB7B0000}"/>
    <cellStyle name="Curren - Style5 2 3" xfId="13723" xr:uid="{00000000-0005-0000-0000-0000DC7B0000}"/>
    <cellStyle name="Curren - Style5 3" xfId="13722" xr:uid="{00000000-0005-0000-0000-0000DD7B0000}"/>
    <cellStyle name="Curren - Style5 3 2" xfId="13721" xr:uid="{00000000-0005-0000-0000-0000DE7B0000}"/>
    <cellStyle name="Curren - Style5 4" xfId="13720" xr:uid="{00000000-0005-0000-0000-0000DF7B0000}"/>
    <cellStyle name="Curren - Style5 4 2" xfId="13719" xr:uid="{00000000-0005-0000-0000-0000E07B0000}"/>
    <cellStyle name="Curren - Style6" xfId="13718" xr:uid="{00000000-0005-0000-0000-0000E17B0000}"/>
    <cellStyle name="Curren - Style6 2" xfId="13717" xr:uid="{00000000-0005-0000-0000-0000E27B0000}"/>
    <cellStyle name="Curren - Style6 2 2" xfId="13716" xr:uid="{00000000-0005-0000-0000-0000E37B0000}"/>
    <cellStyle name="Curren - Style6 2 2 2" xfId="13715" xr:uid="{00000000-0005-0000-0000-0000E47B0000}"/>
    <cellStyle name="Curren - Style6 2 3" xfId="13714" xr:uid="{00000000-0005-0000-0000-0000E57B0000}"/>
    <cellStyle name="Curren - Style6 3" xfId="13713" xr:uid="{00000000-0005-0000-0000-0000E67B0000}"/>
    <cellStyle name="Curren - Style6 3 2" xfId="13712" xr:uid="{00000000-0005-0000-0000-0000E77B0000}"/>
    <cellStyle name="Curren - Style6 3 2 2" xfId="13711" xr:uid="{00000000-0005-0000-0000-0000E87B0000}"/>
    <cellStyle name="Curren - Style6 3 3" xfId="13710" xr:uid="{00000000-0005-0000-0000-0000E97B0000}"/>
    <cellStyle name="Curren - Style6 4" xfId="13709" xr:uid="{00000000-0005-0000-0000-0000EA7B0000}"/>
    <cellStyle name="Curren - Style6 4 2" xfId="13708" xr:uid="{00000000-0005-0000-0000-0000EB7B0000}"/>
    <cellStyle name="Curren - Style6 5" xfId="13707" xr:uid="{00000000-0005-0000-0000-0000EC7B0000}"/>
    <cellStyle name="Curren - Style6_ACCOUNTS" xfId="13706" xr:uid="{00000000-0005-0000-0000-0000ED7B0000}"/>
    <cellStyle name="Currency [0] 2" xfId="13705" xr:uid="{00000000-0005-0000-0000-0000EE7B0000}"/>
    <cellStyle name="Currency 10" xfId="45433" xr:uid="{00000000-0005-0000-0000-0000EF7B0000}"/>
    <cellStyle name="Currency 10 2" xfId="13704" xr:uid="{00000000-0005-0000-0000-0000F07B0000}"/>
    <cellStyle name="Currency 10 2 2" xfId="13703" xr:uid="{00000000-0005-0000-0000-0000F17B0000}"/>
    <cellStyle name="Currency 10 2 2 2" xfId="13702" xr:uid="{00000000-0005-0000-0000-0000F27B0000}"/>
    <cellStyle name="Currency 10 2 3" xfId="13701" xr:uid="{00000000-0005-0000-0000-0000F37B0000}"/>
    <cellStyle name="Currency 10 2 4" xfId="13700" xr:uid="{00000000-0005-0000-0000-0000F47B0000}"/>
    <cellStyle name="Currency 10 2 5" xfId="13699" xr:uid="{00000000-0005-0000-0000-0000F57B0000}"/>
    <cellStyle name="Currency 10 3" xfId="13698" xr:uid="{00000000-0005-0000-0000-0000F67B0000}"/>
    <cellStyle name="Currency 10 3 2" xfId="13697" xr:uid="{00000000-0005-0000-0000-0000F77B0000}"/>
    <cellStyle name="Currency 10 3 2 2" xfId="13696" xr:uid="{00000000-0005-0000-0000-0000F87B0000}"/>
    <cellStyle name="Currency 10 3 3" xfId="13695" xr:uid="{00000000-0005-0000-0000-0000F97B0000}"/>
    <cellStyle name="Currency 10 3 4" xfId="45431" xr:uid="{00000000-0005-0000-0000-0000FA7B0000}"/>
    <cellStyle name="Currency 10 3 4 2" xfId="13694" xr:uid="{00000000-0005-0000-0000-0000FB7B0000}"/>
    <cellStyle name="Currency 10 4" xfId="13693" xr:uid="{00000000-0005-0000-0000-0000FC7B0000}"/>
    <cellStyle name="Currency 10 4 2" xfId="13692" xr:uid="{00000000-0005-0000-0000-0000FD7B0000}"/>
    <cellStyle name="Currency 10 4 2 2" xfId="13691" xr:uid="{00000000-0005-0000-0000-0000FE7B0000}"/>
    <cellStyle name="Currency 10 4 3" xfId="13690" xr:uid="{00000000-0005-0000-0000-0000FF7B0000}"/>
    <cellStyle name="Currency 10 5" xfId="13689" xr:uid="{00000000-0005-0000-0000-0000007C0000}"/>
    <cellStyle name="Currency 10 5 2" xfId="13688" xr:uid="{00000000-0005-0000-0000-0000017C0000}"/>
    <cellStyle name="Currency 10 6" xfId="13687" xr:uid="{00000000-0005-0000-0000-0000027C0000}"/>
    <cellStyle name="Currency 10 6 2" xfId="13686" xr:uid="{00000000-0005-0000-0000-0000037C0000}"/>
    <cellStyle name="Currency 10 7" xfId="13685" xr:uid="{00000000-0005-0000-0000-0000047C0000}"/>
    <cellStyle name="Currency 10 8" xfId="13684" xr:uid="{00000000-0005-0000-0000-0000057C0000}"/>
    <cellStyle name="Currency 11" xfId="13683" xr:uid="{00000000-0005-0000-0000-0000067C0000}"/>
    <cellStyle name="Currency 11 2" xfId="13682" xr:uid="{00000000-0005-0000-0000-0000077C0000}"/>
    <cellStyle name="Currency 11 2 2" xfId="13681" xr:uid="{00000000-0005-0000-0000-0000087C0000}"/>
    <cellStyle name="Currency 11 2 2 2" xfId="13680" xr:uid="{00000000-0005-0000-0000-0000097C0000}"/>
    <cellStyle name="Currency 11 2 2 2 2" xfId="13679" xr:uid="{00000000-0005-0000-0000-00000A7C0000}"/>
    <cellStyle name="Currency 11 2 3" xfId="13678" xr:uid="{00000000-0005-0000-0000-00000B7C0000}"/>
    <cellStyle name="Currency 11 2 3 2" xfId="13677" xr:uid="{00000000-0005-0000-0000-00000C7C0000}"/>
    <cellStyle name="Currency 11 2 4" xfId="13676" xr:uid="{00000000-0005-0000-0000-00000D7C0000}"/>
    <cellStyle name="Currency 11 2 4 2" xfId="13675" xr:uid="{00000000-0005-0000-0000-00000E7C0000}"/>
    <cellStyle name="Currency 11 3" xfId="13674" xr:uid="{00000000-0005-0000-0000-00000F7C0000}"/>
    <cellStyle name="Currency 11 3 2" xfId="13673" xr:uid="{00000000-0005-0000-0000-0000107C0000}"/>
    <cellStyle name="Currency 11 3 2 2" xfId="13672" xr:uid="{00000000-0005-0000-0000-0000117C0000}"/>
    <cellStyle name="Currency 11 3 3" xfId="13671" xr:uid="{00000000-0005-0000-0000-0000127C0000}"/>
    <cellStyle name="Currency 11 4" xfId="13670" xr:uid="{00000000-0005-0000-0000-0000137C0000}"/>
    <cellStyle name="Currency 11 4 2" xfId="13669" xr:uid="{00000000-0005-0000-0000-0000147C0000}"/>
    <cellStyle name="Currency 11 4 2 2" xfId="13668" xr:uid="{00000000-0005-0000-0000-0000157C0000}"/>
    <cellStyle name="Currency 11 4 3" xfId="13667" xr:uid="{00000000-0005-0000-0000-0000167C0000}"/>
    <cellStyle name="Currency 11 5" xfId="13666" xr:uid="{00000000-0005-0000-0000-0000177C0000}"/>
    <cellStyle name="Currency 11 5 2" xfId="13665" xr:uid="{00000000-0005-0000-0000-0000187C0000}"/>
    <cellStyle name="Currency 11 6" xfId="13664" xr:uid="{00000000-0005-0000-0000-0000197C0000}"/>
    <cellStyle name="Currency 11 6 2" xfId="13663" xr:uid="{00000000-0005-0000-0000-00001A7C0000}"/>
    <cellStyle name="Currency 11 7" xfId="13662" xr:uid="{00000000-0005-0000-0000-00001B7C0000}"/>
    <cellStyle name="Currency 12" xfId="13661" xr:uid="{00000000-0005-0000-0000-00001C7C0000}"/>
    <cellStyle name="Currency 12 2" xfId="13660" xr:uid="{00000000-0005-0000-0000-00001D7C0000}"/>
    <cellStyle name="Currency 12 2 2" xfId="13659" xr:uid="{00000000-0005-0000-0000-00001E7C0000}"/>
    <cellStyle name="Currency 12 2 2 2" xfId="13658" xr:uid="{00000000-0005-0000-0000-00001F7C0000}"/>
    <cellStyle name="Currency 12 2 2 2 2" xfId="13657" xr:uid="{00000000-0005-0000-0000-0000207C0000}"/>
    <cellStyle name="Currency 12 2 2 3" xfId="13656" xr:uid="{00000000-0005-0000-0000-0000217C0000}"/>
    <cellStyle name="Currency 12 2 3" xfId="13655" xr:uid="{00000000-0005-0000-0000-0000227C0000}"/>
    <cellStyle name="Currency 12 2 3 2" xfId="13654" xr:uid="{00000000-0005-0000-0000-0000237C0000}"/>
    <cellStyle name="Currency 12 2 3 2 2" xfId="13653" xr:uid="{00000000-0005-0000-0000-0000247C0000}"/>
    <cellStyle name="Currency 12 2 3 3" xfId="13652" xr:uid="{00000000-0005-0000-0000-0000257C0000}"/>
    <cellStyle name="Currency 12 2 4" xfId="13651" xr:uid="{00000000-0005-0000-0000-0000267C0000}"/>
    <cellStyle name="Currency 12 2 4 2" xfId="13650" xr:uid="{00000000-0005-0000-0000-0000277C0000}"/>
    <cellStyle name="Currency 12 2 5" xfId="13649" xr:uid="{00000000-0005-0000-0000-0000287C0000}"/>
    <cellStyle name="Currency 12 2 5 2" xfId="13648" xr:uid="{00000000-0005-0000-0000-0000297C0000}"/>
    <cellStyle name="Currency 12 3" xfId="13647" xr:uid="{00000000-0005-0000-0000-00002A7C0000}"/>
    <cellStyle name="Currency 12 3 2" xfId="13646" xr:uid="{00000000-0005-0000-0000-00002B7C0000}"/>
    <cellStyle name="Currency 12 3 2 2" xfId="13645" xr:uid="{00000000-0005-0000-0000-00002C7C0000}"/>
    <cellStyle name="Currency 12 3 2 2 2" xfId="13644" xr:uid="{00000000-0005-0000-0000-00002D7C0000}"/>
    <cellStyle name="Currency 12 3 2 3" xfId="13643" xr:uid="{00000000-0005-0000-0000-00002E7C0000}"/>
    <cellStyle name="Currency 12 3 3" xfId="13642" xr:uid="{00000000-0005-0000-0000-00002F7C0000}"/>
    <cellStyle name="Currency 12 3 3 2" xfId="13641" xr:uid="{00000000-0005-0000-0000-0000307C0000}"/>
    <cellStyle name="Currency 12 3 3 2 2" xfId="13640" xr:uid="{00000000-0005-0000-0000-0000317C0000}"/>
    <cellStyle name="Currency 12 3 3 3" xfId="13639" xr:uid="{00000000-0005-0000-0000-0000327C0000}"/>
    <cellStyle name="Currency 12 3 4" xfId="13638" xr:uid="{00000000-0005-0000-0000-0000337C0000}"/>
    <cellStyle name="Currency 12 3 4 2" xfId="13637" xr:uid="{00000000-0005-0000-0000-0000347C0000}"/>
    <cellStyle name="Currency 12 3 5" xfId="13636" xr:uid="{00000000-0005-0000-0000-0000357C0000}"/>
    <cellStyle name="Currency 12 3 5 2" xfId="13635" xr:uid="{00000000-0005-0000-0000-0000367C0000}"/>
    <cellStyle name="Currency 12 4" xfId="13634" xr:uid="{00000000-0005-0000-0000-0000377C0000}"/>
    <cellStyle name="Currency 12 4 2" xfId="13633" xr:uid="{00000000-0005-0000-0000-0000387C0000}"/>
    <cellStyle name="Currency 12 4 2 2" xfId="13632" xr:uid="{00000000-0005-0000-0000-0000397C0000}"/>
    <cellStyle name="Currency 12 4 2 2 2" xfId="13631" xr:uid="{00000000-0005-0000-0000-00003A7C0000}"/>
    <cellStyle name="Currency 12 4 2 3" xfId="13630" xr:uid="{00000000-0005-0000-0000-00003B7C0000}"/>
    <cellStyle name="Currency 12 4 3" xfId="13629" xr:uid="{00000000-0005-0000-0000-00003C7C0000}"/>
    <cellStyle name="Currency 12 4 3 2" xfId="13628" xr:uid="{00000000-0005-0000-0000-00003D7C0000}"/>
    <cellStyle name="Currency 12 4 3 2 2" xfId="13627" xr:uid="{00000000-0005-0000-0000-00003E7C0000}"/>
    <cellStyle name="Currency 12 4 3 3" xfId="13626" xr:uid="{00000000-0005-0000-0000-00003F7C0000}"/>
    <cellStyle name="Currency 12 4 4" xfId="13625" xr:uid="{00000000-0005-0000-0000-0000407C0000}"/>
    <cellStyle name="Currency 12 4 4 2" xfId="13624" xr:uid="{00000000-0005-0000-0000-0000417C0000}"/>
    <cellStyle name="Currency 12 4 5" xfId="13623" xr:uid="{00000000-0005-0000-0000-0000427C0000}"/>
    <cellStyle name="Currency 12 4 5 2" xfId="13622" xr:uid="{00000000-0005-0000-0000-0000437C0000}"/>
    <cellStyle name="Currency 12 5" xfId="13621" xr:uid="{00000000-0005-0000-0000-0000447C0000}"/>
    <cellStyle name="Currency 12 5 2" xfId="13620" xr:uid="{00000000-0005-0000-0000-0000457C0000}"/>
    <cellStyle name="Currency 12 5 2 2" xfId="13619" xr:uid="{00000000-0005-0000-0000-0000467C0000}"/>
    <cellStyle name="Currency 12 5 3" xfId="13618" xr:uid="{00000000-0005-0000-0000-0000477C0000}"/>
    <cellStyle name="Currency 12 6" xfId="13617" xr:uid="{00000000-0005-0000-0000-0000487C0000}"/>
    <cellStyle name="Currency 12 6 2" xfId="13616" xr:uid="{00000000-0005-0000-0000-0000497C0000}"/>
    <cellStyle name="Currency 12 6 2 2" xfId="13615" xr:uid="{00000000-0005-0000-0000-00004A7C0000}"/>
    <cellStyle name="Currency 12 6 3" xfId="13614" xr:uid="{00000000-0005-0000-0000-00004B7C0000}"/>
    <cellStyle name="Currency 12 7" xfId="13613" xr:uid="{00000000-0005-0000-0000-00004C7C0000}"/>
    <cellStyle name="Currency 12 7 2" xfId="13612" xr:uid="{00000000-0005-0000-0000-00004D7C0000}"/>
    <cellStyle name="Currency 12 8" xfId="13611" xr:uid="{00000000-0005-0000-0000-00004E7C0000}"/>
    <cellStyle name="Currency 12 8 2" xfId="13610" xr:uid="{00000000-0005-0000-0000-00004F7C0000}"/>
    <cellStyle name="Currency 13" xfId="13609" xr:uid="{00000000-0005-0000-0000-0000507C0000}"/>
    <cellStyle name="Currency 13 2" xfId="13608" xr:uid="{00000000-0005-0000-0000-0000517C0000}"/>
    <cellStyle name="Currency 13 2 2" xfId="13607" xr:uid="{00000000-0005-0000-0000-0000527C0000}"/>
    <cellStyle name="Currency 13 2 2 2" xfId="13606" xr:uid="{00000000-0005-0000-0000-0000537C0000}"/>
    <cellStyle name="Currency 13 2 2 2 2" xfId="13605" xr:uid="{00000000-0005-0000-0000-0000547C0000}"/>
    <cellStyle name="Currency 13 2 2 3" xfId="13604" xr:uid="{00000000-0005-0000-0000-0000557C0000}"/>
    <cellStyle name="Currency 13 2 3" xfId="13603" xr:uid="{00000000-0005-0000-0000-0000567C0000}"/>
    <cellStyle name="Currency 13 2 3 2" xfId="13602" xr:uid="{00000000-0005-0000-0000-0000577C0000}"/>
    <cellStyle name="Currency 13 2 3 2 2" xfId="13601" xr:uid="{00000000-0005-0000-0000-0000587C0000}"/>
    <cellStyle name="Currency 13 2 3 3" xfId="13600" xr:uid="{00000000-0005-0000-0000-0000597C0000}"/>
    <cellStyle name="Currency 13 2 4" xfId="13599" xr:uid="{00000000-0005-0000-0000-00005A7C0000}"/>
    <cellStyle name="Currency 13 2 4 2" xfId="13598" xr:uid="{00000000-0005-0000-0000-00005B7C0000}"/>
    <cellStyle name="Currency 13 2 5" xfId="13597" xr:uid="{00000000-0005-0000-0000-00005C7C0000}"/>
    <cellStyle name="Currency 13 3" xfId="13596" xr:uid="{00000000-0005-0000-0000-00005D7C0000}"/>
    <cellStyle name="Currency 13 3 2" xfId="13595" xr:uid="{00000000-0005-0000-0000-00005E7C0000}"/>
    <cellStyle name="Currency 13 3 2 2" xfId="13594" xr:uid="{00000000-0005-0000-0000-00005F7C0000}"/>
    <cellStyle name="Currency 13 3 3" xfId="13593" xr:uid="{00000000-0005-0000-0000-0000607C0000}"/>
    <cellStyle name="Currency 13 3 3 2" xfId="13592" xr:uid="{00000000-0005-0000-0000-0000617C0000}"/>
    <cellStyle name="Currency 13 3 4" xfId="13591" xr:uid="{00000000-0005-0000-0000-0000627C0000}"/>
    <cellStyle name="Currency 13 4" xfId="13590" xr:uid="{00000000-0005-0000-0000-0000637C0000}"/>
    <cellStyle name="Currency 13 4 2" xfId="13589" xr:uid="{00000000-0005-0000-0000-0000647C0000}"/>
    <cellStyle name="Currency 13 4 2 2" xfId="13588" xr:uid="{00000000-0005-0000-0000-0000657C0000}"/>
    <cellStyle name="Currency 13 4 3" xfId="13587" xr:uid="{00000000-0005-0000-0000-0000667C0000}"/>
    <cellStyle name="Currency 13 4 4" xfId="13586" xr:uid="{00000000-0005-0000-0000-0000677C0000}"/>
    <cellStyle name="Currency 13 5" xfId="13585" xr:uid="{00000000-0005-0000-0000-0000687C0000}"/>
    <cellStyle name="Currency 13 5 2" xfId="13584" xr:uid="{00000000-0005-0000-0000-0000697C0000}"/>
    <cellStyle name="Currency 13 5 2 2" xfId="13583" xr:uid="{00000000-0005-0000-0000-00006A7C0000}"/>
    <cellStyle name="Currency 13 5 3" xfId="13582" xr:uid="{00000000-0005-0000-0000-00006B7C0000}"/>
    <cellStyle name="Currency 13 6" xfId="13581" xr:uid="{00000000-0005-0000-0000-00006C7C0000}"/>
    <cellStyle name="Currency 13 6 2" xfId="13580" xr:uid="{00000000-0005-0000-0000-00006D7C0000}"/>
    <cellStyle name="Currency 13 7" xfId="13579" xr:uid="{00000000-0005-0000-0000-00006E7C0000}"/>
    <cellStyle name="Currency 13 8" xfId="13578" xr:uid="{00000000-0005-0000-0000-00006F7C0000}"/>
    <cellStyle name="Currency 14" xfId="13577" xr:uid="{00000000-0005-0000-0000-0000707C0000}"/>
    <cellStyle name="Currency 14 2" xfId="13576" xr:uid="{00000000-0005-0000-0000-0000717C0000}"/>
    <cellStyle name="Currency 14 2 2" xfId="13575" xr:uid="{00000000-0005-0000-0000-0000727C0000}"/>
    <cellStyle name="Currency 14 2 2 2" xfId="13574" xr:uid="{00000000-0005-0000-0000-0000737C0000}"/>
    <cellStyle name="Currency 14 2 2 2 2" xfId="13573" xr:uid="{00000000-0005-0000-0000-0000747C0000}"/>
    <cellStyle name="Currency 14 2 3" xfId="13572" xr:uid="{00000000-0005-0000-0000-0000757C0000}"/>
    <cellStyle name="Currency 14 2 3 2" xfId="13571" xr:uid="{00000000-0005-0000-0000-0000767C0000}"/>
    <cellStyle name="Currency 14 2 4" xfId="13570" xr:uid="{00000000-0005-0000-0000-0000777C0000}"/>
    <cellStyle name="Currency 14 2 4 2" xfId="13569" xr:uid="{00000000-0005-0000-0000-0000787C0000}"/>
    <cellStyle name="Currency 14 2 5" xfId="13568" xr:uid="{00000000-0005-0000-0000-0000797C0000}"/>
    <cellStyle name="Currency 14 3" xfId="13567" xr:uid="{00000000-0005-0000-0000-00007A7C0000}"/>
    <cellStyle name="Currency 14 3 2" xfId="13566" xr:uid="{00000000-0005-0000-0000-00007B7C0000}"/>
    <cellStyle name="Currency 14 3 2 2" xfId="13565" xr:uid="{00000000-0005-0000-0000-00007C7C0000}"/>
    <cellStyle name="Currency 14 3 3" xfId="13564" xr:uid="{00000000-0005-0000-0000-00007D7C0000}"/>
    <cellStyle name="Currency 14 4" xfId="13563" xr:uid="{00000000-0005-0000-0000-00007E7C0000}"/>
    <cellStyle name="Currency 14 4 2" xfId="13562" xr:uid="{00000000-0005-0000-0000-00007F7C0000}"/>
    <cellStyle name="Currency 14 4 2 2" xfId="13561" xr:uid="{00000000-0005-0000-0000-0000807C0000}"/>
    <cellStyle name="Currency 14 4 3" xfId="13560" xr:uid="{00000000-0005-0000-0000-0000817C0000}"/>
    <cellStyle name="Currency 14 5" xfId="13559" xr:uid="{00000000-0005-0000-0000-0000827C0000}"/>
    <cellStyle name="Currency 14 5 2" xfId="13558" xr:uid="{00000000-0005-0000-0000-0000837C0000}"/>
    <cellStyle name="Currency 15" xfId="13557" xr:uid="{00000000-0005-0000-0000-0000847C0000}"/>
    <cellStyle name="Currency 15 2" xfId="13556" xr:uid="{00000000-0005-0000-0000-0000857C0000}"/>
    <cellStyle name="Currency 15 2 2" xfId="13555" xr:uid="{00000000-0005-0000-0000-0000867C0000}"/>
    <cellStyle name="Currency 15 2 2 2" xfId="13554" xr:uid="{00000000-0005-0000-0000-0000877C0000}"/>
    <cellStyle name="Currency 15 3" xfId="13553" xr:uid="{00000000-0005-0000-0000-0000887C0000}"/>
    <cellStyle name="Currency 15 3 2" xfId="13552" xr:uid="{00000000-0005-0000-0000-0000897C0000}"/>
    <cellStyle name="Currency 15 3 2 2" xfId="13551" xr:uid="{00000000-0005-0000-0000-00008A7C0000}"/>
    <cellStyle name="Currency 15 3 3" xfId="13550" xr:uid="{00000000-0005-0000-0000-00008B7C0000}"/>
    <cellStyle name="Currency 15 3 4" xfId="13549" xr:uid="{00000000-0005-0000-0000-00008C7C0000}"/>
    <cellStyle name="Currency 15 3 5" xfId="13548" xr:uid="{00000000-0005-0000-0000-00008D7C0000}"/>
    <cellStyle name="Currency 15 4" xfId="13547" xr:uid="{00000000-0005-0000-0000-00008E7C0000}"/>
    <cellStyle name="Currency 15 4 2" xfId="13546" xr:uid="{00000000-0005-0000-0000-00008F7C0000}"/>
    <cellStyle name="Currency 15 5" xfId="13545" xr:uid="{00000000-0005-0000-0000-0000907C0000}"/>
    <cellStyle name="Currency 16" xfId="13544" xr:uid="{00000000-0005-0000-0000-0000917C0000}"/>
    <cellStyle name="Currency 16 2" xfId="13543" xr:uid="{00000000-0005-0000-0000-0000927C0000}"/>
    <cellStyle name="Currency 16 2 2" xfId="13542" xr:uid="{00000000-0005-0000-0000-0000937C0000}"/>
    <cellStyle name="Currency 16 2 2 2" xfId="13541" xr:uid="{00000000-0005-0000-0000-0000947C0000}"/>
    <cellStyle name="Currency 16 2 3" xfId="13540" xr:uid="{00000000-0005-0000-0000-0000957C0000}"/>
    <cellStyle name="Currency 16 3" xfId="13539" xr:uid="{00000000-0005-0000-0000-0000967C0000}"/>
    <cellStyle name="Currency 16 3 2" xfId="13538" xr:uid="{00000000-0005-0000-0000-0000977C0000}"/>
    <cellStyle name="Currency 16 3 3" xfId="13537" xr:uid="{00000000-0005-0000-0000-0000987C0000}"/>
    <cellStyle name="Currency 16 4" xfId="13536" xr:uid="{00000000-0005-0000-0000-0000997C0000}"/>
    <cellStyle name="Currency 16 5" xfId="13535" xr:uid="{00000000-0005-0000-0000-00009A7C0000}"/>
    <cellStyle name="Currency 17" xfId="13534" xr:uid="{00000000-0005-0000-0000-00009B7C0000}"/>
    <cellStyle name="Currency 17 2" xfId="13533" xr:uid="{00000000-0005-0000-0000-00009C7C0000}"/>
    <cellStyle name="Currency 17 2 2" xfId="13532" xr:uid="{00000000-0005-0000-0000-00009D7C0000}"/>
    <cellStyle name="Currency 17 3" xfId="13531" xr:uid="{00000000-0005-0000-0000-00009E7C0000}"/>
    <cellStyle name="Currency 17 4" xfId="13530" xr:uid="{00000000-0005-0000-0000-00009F7C0000}"/>
    <cellStyle name="Currency 18" xfId="13529" xr:uid="{00000000-0005-0000-0000-0000A07C0000}"/>
    <cellStyle name="Currency 18 2" xfId="13528" xr:uid="{00000000-0005-0000-0000-0000A17C0000}"/>
    <cellStyle name="Currency 18 2 2" xfId="13527" xr:uid="{00000000-0005-0000-0000-0000A27C0000}"/>
    <cellStyle name="Currency 18 2 2 2" xfId="13526" xr:uid="{00000000-0005-0000-0000-0000A37C0000}"/>
    <cellStyle name="Currency 18 2 3" xfId="13525" xr:uid="{00000000-0005-0000-0000-0000A47C0000}"/>
    <cellStyle name="Currency 18 2 4" xfId="13524" xr:uid="{00000000-0005-0000-0000-0000A57C0000}"/>
    <cellStyle name="Currency 18 3" xfId="13523" xr:uid="{00000000-0005-0000-0000-0000A67C0000}"/>
    <cellStyle name="Currency 18 3 2" xfId="13522" xr:uid="{00000000-0005-0000-0000-0000A77C0000}"/>
    <cellStyle name="Currency 18 4" xfId="13521" xr:uid="{00000000-0005-0000-0000-0000A87C0000}"/>
    <cellStyle name="Currency 18 5" xfId="13520" xr:uid="{00000000-0005-0000-0000-0000A97C0000}"/>
    <cellStyle name="Currency 19" xfId="13519" xr:uid="{00000000-0005-0000-0000-0000AA7C0000}"/>
    <cellStyle name="Currency 19 2" xfId="13518" xr:uid="{00000000-0005-0000-0000-0000AB7C0000}"/>
    <cellStyle name="Currency 19 2 2" xfId="13517" xr:uid="{00000000-0005-0000-0000-0000AC7C0000}"/>
    <cellStyle name="Currency 19 3" xfId="13516" xr:uid="{00000000-0005-0000-0000-0000AD7C0000}"/>
    <cellStyle name="Currency 19 4" xfId="13515" xr:uid="{00000000-0005-0000-0000-0000AE7C0000}"/>
    <cellStyle name="Currency 19 5" xfId="13514" xr:uid="{00000000-0005-0000-0000-0000AF7C0000}"/>
    <cellStyle name="Currency 2" xfId="13513" xr:uid="{00000000-0005-0000-0000-0000B07C0000}"/>
    <cellStyle name="Currency 2 10" xfId="13512" xr:uid="{00000000-0005-0000-0000-0000B17C0000}"/>
    <cellStyle name="Currency 2 10 2" xfId="13511" xr:uid="{00000000-0005-0000-0000-0000B27C0000}"/>
    <cellStyle name="Currency 2 10 2 2" xfId="13510" xr:uid="{00000000-0005-0000-0000-0000B37C0000}"/>
    <cellStyle name="Currency 2 10 3" xfId="13509" xr:uid="{00000000-0005-0000-0000-0000B47C0000}"/>
    <cellStyle name="Currency 2 11" xfId="13508" xr:uid="{00000000-0005-0000-0000-0000B57C0000}"/>
    <cellStyle name="Currency 2 11 2" xfId="13507" xr:uid="{00000000-0005-0000-0000-0000B67C0000}"/>
    <cellStyle name="Currency 2 12" xfId="13506" xr:uid="{00000000-0005-0000-0000-0000B77C0000}"/>
    <cellStyle name="Currency 2 12 2" xfId="13505" xr:uid="{00000000-0005-0000-0000-0000B87C0000}"/>
    <cellStyle name="Currency 2 13" xfId="13504" xr:uid="{00000000-0005-0000-0000-0000B97C0000}"/>
    <cellStyle name="Currency 2 13 2" xfId="13503" xr:uid="{00000000-0005-0000-0000-0000BA7C0000}"/>
    <cellStyle name="Currency 2 2" xfId="13502" xr:uid="{00000000-0005-0000-0000-0000BB7C0000}"/>
    <cellStyle name="Currency 2 2 2" xfId="13501" xr:uid="{00000000-0005-0000-0000-0000BC7C0000}"/>
    <cellStyle name="Currency 2 2 2 2" xfId="13500" xr:uid="{00000000-0005-0000-0000-0000BD7C0000}"/>
    <cellStyle name="Currency 2 2 2 2 2" xfId="13499" xr:uid="{00000000-0005-0000-0000-0000BE7C0000}"/>
    <cellStyle name="Currency 2 2 2 2 2 2" xfId="13498" xr:uid="{00000000-0005-0000-0000-0000BF7C0000}"/>
    <cellStyle name="Currency 2 2 2 3" xfId="13497" xr:uid="{00000000-0005-0000-0000-0000C07C0000}"/>
    <cellStyle name="Currency 2 2 2 3 2" xfId="13496" xr:uid="{00000000-0005-0000-0000-0000C17C0000}"/>
    <cellStyle name="Currency 2 2 2 4" xfId="13495" xr:uid="{00000000-0005-0000-0000-0000C27C0000}"/>
    <cellStyle name="Currency 2 2 2 4 2" xfId="13494" xr:uid="{00000000-0005-0000-0000-0000C37C0000}"/>
    <cellStyle name="Currency 2 2 3" xfId="13493" xr:uid="{00000000-0005-0000-0000-0000C47C0000}"/>
    <cellStyle name="Currency 2 2 3 2" xfId="13492" xr:uid="{00000000-0005-0000-0000-0000C57C0000}"/>
    <cellStyle name="Currency 2 2 3 2 2" xfId="13491" xr:uid="{00000000-0005-0000-0000-0000C67C0000}"/>
    <cellStyle name="Currency 2 2 3 3" xfId="13490" xr:uid="{00000000-0005-0000-0000-0000C77C0000}"/>
    <cellStyle name="Currency 2 2 4" xfId="13489" xr:uid="{00000000-0005-0000-0000-0000C87C0000}"/>
    <cellStyle name="Currency 2 2 4 2" xfId="13488" xr:uid="{00000000-0005-0000-0000-0000C97C0000}"/>
    <cellStyle name="Currency 2 2 4 2 2" xfId="13487" xr:uid="{00000000-0005-0000-0000-0000CA7C0000}"/>
    <cellStyle name="Currency 2 2 4 3" xfId="13486" xr:uid="{00000000-0005-0000-0000-0000CB7C0000}"/>
    <cellStyle name="Currency 2 2 5" xfId="13485" xr:uid="{00000000-0005-0000-0000-0000CC7C0000}"/>
    <cellStyle name="Currency 2 2 5 2" xfId="13484" xr:uid="{00000000-0005-0000-0000-0000CD7C0000}"/>
    <cellStyle name="Currency 2 2 6" xfId="13483" xr:uid="{00000000-0005-0000-0000-0000CE7C0000}"/>
    <cellStyle name="Currency 2 2 6 2" xfId="13482" xr:uid="{00000000-0005-0000-0000-0000CF7C0000}"/>
    <cellStyle name="Currency 2 3" xfId="13481" xr:uid="{00000000-0005-0000-0000-0000D07C0000}"/>
    <cellStyle name="Currency 2 3 2" xfId="13480" xr:uid="{00000000-0005-0000-0000-0000D17C0000}"/>
    <cellStyle name="Currency 2 3 2 2" xfId="13479" xr:uid="{00000000-0005-0000-0000-0000D27C0000}"/>
    <cellStyle name="Currency 2 3 2 2 2" xfId="13478" xr:uid="{00000000-0005-0000-0000-0000D37C0000}"/>
    <cellStyle name="Currency 2 3 2 3" xfId="13477" xr:uid="{00000000-0005-0000-0000-0000D47C0000}"/>
    <cellStyle name="Currency 2 3 3" xfId="13476" xr:uid="{00000000-0005-0000-0000-0000D57C0000}"/>
    <cellStyle name="Currency 2 3 3 2" xfId="13475" xr:uid="{00000000-0005-0000-0000-0000D67C0000}"/>
    <cellStyle name="Currency 2 3 3 2 2" xfId="13474" xr:uid="{00000000-0005-0000-0000-0000D77C0000}"/>
    <cellStyle name="Currency 2 3 3 3" xfId="13473" xr:uid="{00000000-0005-0000-0000-0000D87C0000}"/>
    <cellStyle name="Currency 2 3 4" xfId="13472" xr:uid="{00000000-0005-0000-0000-0000D97C0000}"/>
    <cellStyle name="Currency 2 3 4 2" xfId="13471" xr:uid="{00000000-0005-0000-0000-0000DA7C0000}"/>
    <cellStyle name="Currency 2 3 5" xfId="13470" xr:uid="{00000000-0005-0000-0000-0000DB7C0000}"/>
    <cellStyle name="Currency 2 3 5 2" xfId="13469" xr:uid="{00000000-0005-0000-0000-0000DC7C0000}"/>
    <cellStyle name="Currency 2 4" xfId="13468" xr:uid="{00000000-0005-0000-0000-0000DD7C0000}"/>
    <cellStyle name="Currency 2 4 2" xfId="13467" xr:uid="{00000000-0005-0000-0000-0000DE7C0000}"/>
    <cellStyle name="Currency 2 4 2 2" xfId="13466" xr:uid="{00000000-0005-0000-0000-0000DF7C0000}"/>
    <cellStyle name="Currency 2 4 2 2 2" xfId="13465" xr:uid="{00000000-0005-0000-0000-0000E07C0000}"/>
    <cellStyle name="Currency 2 4 2 3" xfId="13464" xr:uid="{00000000-0005-0000-0000-0000E17C0000}"/>
    <cellStyle name="Currency 2 4 3" xfId="13463" xr:uid="{00000000-0005-0000-0000-0000E27C0000}"/>
    <cellStyle name="Currency 2 4 3 2" xfId="13462" xr:uid="{00000000-0005-0000-0000-0000E37C0000}"/>
    <cellStyle name="Currency 2 4 3 2 2" xfId="13461" xr:uid="{00000000-0005-0000-0000-0000E47C0000}"/>
    <cellStyle name="Currency 2 4 3 3" xfId="13460" xr:uid="{00000000-0005-0000-0000-0000E57C0000}"/>
    <cellStyle name="Currency 2 4 4" xfId="13459" xr:uid="{00000000-0005-0000-0000-0000E67C0000}"/>
    <cellStyle name="Currency 2 4 4 2" xfId="13458" xr:uid="{00000000-0005-0000-0000-0000E77C0000}"/>
    <cellStyle name="Currency 2 4 5" xfId="13457" xr:uid="{00000000-0005-0000-0000-0000E87C0000}"/>
    <cellStyle name="Currency 2 4 5 2" xfId="13456" xr:uid="{00000000-0005-0000-0000-0000E97C0000}"/>
    <cellStyle name="Currency 2 5" xfId="13455" xr:uid="{00000000-0005-0000-0000-0000EA7C0000}"/>
    <cellStyle name="Currency 2 5 2" xfId="13454" xr:uid="{00000000-0005-0000-0000-0000EB7C0000}"/>
    <cellStyle name="Currency 2 5 2 2" xfId="13453" xr:uid="{00000000-0005-0000-0000-0000EC7C0000}"/>
    <cellStyle name="Currency 2 5 2 2 2" xfId="13452" xr:uid="{00000000-0005-0000-0000-0000ED7C0000}"/>
    <cellStyle name="Currency 2 5 2 3" xfId="13451" xr:uid="{00000000-0005-0000-0000-0000EE7C0000}"/>
    <cellStyle name="Currency 2 5 3" xfId="13450" xr:uid="{00000000-0005-0000-0000-0000EF7C0000}"/>
    <cellStyle name="Currency 2 5 3 2" xfId="13449" xr:uid="{00000000-0005-0000-0000-0000F07C0000}"/>
    <cellStyle name="Currency 2 5 3 2 2" xfId="13448" xr:uid="{00000000-0005-0000-0000-0000F17C0000}"/>
    <cellStyle name="Currency 2 5 3 3" xfId="13447" xr:uid="{00000000-0005-0000-0000-0000F27C0000}"/>
    <cellStyle name="Currency 2 5 4" xfId="13446" xr:uid="{00000000-0005-0000-0000-0000F37C0000}"/>
    <cellStyle name="Currency 2 5 4 2" xfId="13445" xr:uid="{00000000-0005-0000-0000-0000F47C0000}"/>
    <cellStyle name="Currency 2 5 5" xfId="13444" xr:uid="{00000000-0005-0000-0000-0000F57C0000}"/>
    <cellStyle name="Currency 2 5 5 2" xfId="13443" xr:uid="{00000000-0005-0000-0000-0000F67C0000}"/>
    <cellStyle name="Currency 2 6" xfId="13442" xr:uid="{00000000-0005-0000-0000-0000F77C0000}"/>
    <cellStyle name="Currency 2 6 2" xfId="13441" xr:uid="{00000000-0005-0000-0000-0000F87C0000}"/>
    <cellStyle name="Currency 2 6 2 2" xfId="13440" xr:uid="{00000000-0005-0000-0000-0000F97C0000}"/>
    <cellStyle name="Currency 2 6 2 2 2" xfId="13439" xr:uid="{00000000-0005-0000-0000-0000FA7C0000}"/>
    <cellStyle name="Currency 2 6 2 3" xfId="13438" xr:uid="{00000000-0005-0000-0000-0000FB7C0000}"/>
    <cellStyle name="Currency 2 6 3" xfId="13437" xr:uid="{00000000-0005-0000-0000-0000FC7C0000}"/>
    <cellStyle name="Currency 2 6 3 2" xfId="13436" xr:uid="{00000000-0005-0000-0000-0000FD7C0000}"/>
    <cellStyle name="Currency 2 6 3 2 2" xfId="13435" xr:uid="{00000000-0005-0000-0000-0000FE7C0000}"/>
    <cellStyle name="Currency 2 6 3 3" xfId="13434" xr:uid="{00000000-0005-0000-0000-0000FF7C0000}"/>
    <cellStyle name="Currency 2 6 4" xfId="13433" xr:uid="{00000000-0005-0000-0000-0000007D0000}"/>
    <cellStyle name="Currency 2 6 4 2" xfId="13432" xr:uid="{00000000-0005-0000-0000-0000017D0000}"/>
    <cellStyle name="Currency 2 6 5" xfId="13431" xr:uid="{00000000-0005-0000-0000-0000027D0000}"/>
    <cellStyle name="Currency 2 6 5 2" xfId="13430" xr:uid="{00000000-0005-0000-0000-0000037D0000}"/>
    <cellStyle name="Currency 2 7" xfId="13429" xr:uid="{00000000-0005-0000-0000-0000047D0000}"/>
    <cellStyle name="Currency 2 7 2" xfId="13428" xr:uid="{00000000-0005-0000-0000-0000057D0000}"/>
    <cellStyle name="Currency 2 7 2 2" xfId="13427" xr:uid="{00000000-0005-0000-0000-0000067D0000}"/>
    <cellStyle name="Currency 2 7 2 2 2" xfId="13426" xr:uid="{00000000-0005-0000-0000-0000077D0000}"/>
    <cellStyle name="Currency 2 7 2 3" xfId="13425" xr:uid="{00000000-0005-0000-0000-0000087D0000}"/>
    <cellStyle name="Currency 2 7 3" xfId="13424" xr:uid="{00000000-0005-0000-0000-0000097D0000}"/>
    <cellStyle name="Currency 2 7 3 2" xfId="13423" xr:uid="{00000000-0005-0000-0000-00000A7D0000}"/>
    <cellStyle name="Currency 2 7 3 2 2" xfId="13422" xr:uid="{00000000-0005-0000-0000-00000B7D0000}"/>
    <cellStyle name="Currency 2 7 3 3" xfId="13421" xr:uid="{00000000-0005-0000-0000-00000C7D0000}"/>
    <cellStyle name="Currency 2 7 4" xfId="13420" xr:uid="{00000000-0005-0000-0000-00000D7D0000}"/>
    <cellStyle name="Currency 2 7 4 2" xfId="13419" xr:uid="{00000000-0005-0000-0000-00000E7D0000}"/>
    <cellStyle name="Currency 2 7 5" xfId="13418" xr:uid="{00000000-0005-0000-0000-00000F7D0000}"/>
    <cellStyle name="Currency 2 7 5 2" xfId="13417" xr:uid="{00000000-0005-0000-0000-0000107D0000}"/>
    <cellStyle name="Currency 2 8" xfId="13416" xr:uid="{00000000-0005-0000-0000-0000117D0000}"/>
    <cellStyle name="Currency 2 8 2" xfId="13415" xr:uid="{00000000-0005-0000-0000-0000127D0000}"/>
    <cellStyle name="Currency 2 8 2 2" xfId="13414" xr:uid="{00000000-0005-0000-0000-0000137D0000}"/>
    <cellStyle name="Currency 2 8 2 2 2" xfId="13413" xr:uid="{00000000-0005-0000-0000-0000147D0000}"/>
    <cellStyle name="Currency 2 8 2 3" xfId="13412" xr:uid="{00000000-0005-0000-0000-0000157D0000}"/>
    <cellStyle name="Currency 2 8 3" xfId="13411" xr:uid="{00000000-0005-0000-0000-0000167D0000}"/>
    <cellStyle name="Currency 2 8 3 2" xfId="13410" xr:uid="{00000000-0005-0000-0000-0000177D0000}"/>
    <cellStyle name="Currency 2 8 3 2 2" xfId="13409" xr:uid="{00000000-0005-0000-0000-0000187D0000}"/>
    <cellStyle name="Currency 2 8 3 3" xfId="13408" xr:uid="{00000000-0005-0000-0000-0000197D0000}"/>
    <cellStyle name="Currency 2 8 4" xfId="13407" xr:uid="{00000000-0005-0000-0000-00001A7D0000}"/>
    <cellStyle name="Currency 2 8 4 2" xfId="13406" xr:uid="{00000000-0005-0000-0000-00001B7D0000}"/>
    <cellStyle name="Currency 2 8 5" xfId="13405" xr:uid="{00000000-0005-0000-0000-00001C7D0000}"/>
    <cellStyle name="Currency 2 8 5 2" xfId="13404" xr:uid="{00000000-0005-0000-0000-00001D7D0000}"/>
    <cellStyle name="Currency 2 9" xfId="13403" xr:uid="{00000000-0005-0000-0000-00001E7D0000}"/>
    <cellStyle name="Currency 2 9 2" xfId="13402" xr:uid="{00000000-0005-0000-0000-00001F7D0000}"/>
    <cellStyle name="Currency 2 9 2 2" xfId="13401" xr:uid="{00000000-0005-0000-0000-0000207D0000}"/>
    <cellStyle name="Currency 2 9 3" xfId="13400" xr:uid="{00000000-0005-0000-0000-0000217D0000}"/>
    <cellStyle name="Currency 20" xfId="13399" xr:uid="{00000000-0005-0000-0000-0000227D0000}"/>
    <cellStyle name="Currency 20 2" xfId="13398" xr:uid="{00000000-0005-0000-0000-0000237D0000}"/>
    <cellStyle name="Currency 20 2 2" xfId="13397" xr:uid="{00000000-0005-0000-0000-0000247D0000}"/>
    <cellStyle name="Currency 20 2 3" xfId="13396" xr:uid="{00000000-0005-0000-0000-0000257D0000}"/>
    <cellStyle name="Currency 20 2 4" xfId="13395" xr:uid="{00000000-0005-0000-0000-0000267D0000}"/>
    <cellStyle name="Currency 20 2 5" xfId="13394" xr:uid="{00000000-0005-0000-0000-0000277D0000}"/>
    <cellStyle name="Currency 20 3" xfId="13393" xr:uid="{00000000-0005-0000-0000-0000287D0000}"/>
    <cellStyle name="Currency 20 4" xfId="13392" xr:uid="{00000000-0005-0000-0000-0000297D0000}"/>
    <cellStyle name="Currency 20 5" xfId="13391" xr:uid="{00000000-0005-0000-0000-00002A7D0000}"/>
    <cellStyle name="Currency 21" xfId="13390" xr:uid="{00000000-0005-0000-0000-00002B7D0000}"/>
    <cellStyle name="Currency 21 2" xfId="13389" xr:uid="{00000000-0005-0000-0000-00002C7D0000}"/>
    <cellStyle name="Currency 21 2 2" xfId="13388" xr:uid="{00000000-0005-0000-0000-00002D7D0000}"/>
    <cellStyle name="Currency 21 2 3" xfId="13387" xr:uid="{00000000-0005-0000-0000-00002E7D0000}"/>
    <cellStyle name="Currency 21 3" xfId="13386" xr:uid="{00000000-0005-0000-0000-00002F7D0000}"/>
    <cellStyle name="Currency 21 4" xfId="13385" xr:uid="{00000000-0005-0000-0000-0000307D0000}"/>
    <cellStyle name="Currency 21 5" xfId="13384" xr:uid="{00000000-0005-0000-0000-0000317D0000}"/>
    <cellStyle name="Currency 22" xfId="13383" xr:uid="{00000000-0005-0000-0000-0000327D0000}"/>
    <cellStyle name="Currency 22 2" xfId="13382" xr:uid="{00000000-0005-0000-0000-0000337D0000}"/>
    <cellStyle name="Currency 22 3" xfId="13381" xr:uid="{00000000-0005-0000-0000-0000347D0000}"/>
    <cellStyle name="Currency 23" xfId="13380" xr:uid="{00000000-0005-0000-0000-0000357D0000}"/>
    <cellStyle name="Currency 23 2" xfId="13379" xr:uid="{00000000-0005-0000-0000-0000367D0000}"/>
    <cellStyle name="Currency 23 2 2" xfId="13378" xr:uid="{00000000-0005-0000-0000-0000377D0000}"/>
    <cellStyle name="Currency 23 3" xfId="13377" xr:uid="{00000000-0005-0000-0000-0000387D0000}"/>
    <cellStyle name="Currency 24" xfId="13376" xr:uid="{00000000-0005-0000-0000-0000397D0000}"/>
    <cellStyle name="Currency 24 2" xfId="13375" xr:uid="{00000000-0005-0000-0000-00003A7D0000}"/>
    <cellStyle name="Currency 25" xfId="13374" xr:uid="{00000000-0005-0000-0000-00003B7D0000}"/>
    <cellStyle name="Currency 25 2" xfId="13373" xr:uid="{00000000-0005-0000-0000-00003C7D0000}"/>
    <cellStyle name="Currency 25 3" xfId="13372" xr:uid="{00000000-0005-0000-0000-00003D7D0000}"/>
    <cellStyle name="Currency 25 3 2" xfId="13371" xr:uid="{00000000-0005-0000-0000-00003E7D0000}"/>
    <cellStyle name="Currency 26" xfId="13370" xr:uid="{00000000-0005-0000-0000-00003F7D0000}"/>
    <cellStyle name="Currency 27" xfId="13369" xr:uid="{00000000-0005-0000-0000-0000407D0000}"/>
    <cellStyle name="Currency 27 2" xfId="13368" xr:uid="{00000000-0005-0000-0000-0000417D0000}"/>
    <cellStyle name="Currency 27 2 2" xfId="13367" xr:uid="{00000000-0005-0000-0000-0000427D0000}"/>
    <cellStyle name="Currency 27 2 3" xfId="13366" xr:uid="{00000000-0005-0000-0000-0000437D0000}"/>
    <cellStyle name="Currency 28" xfId="13365" xr:uid="{00000000-0005-0000-0000-0000447D0000}"/>
    <cellStyle name="Currency 28 2" xfId="13364" xr:uid="{00000000-0005-0000-0000-0000457D0000}"/>
    <cellStyle name="Currency 29" xfId="13363" xr:uid="{00000000-0005-0000-0000-0000467D0000}"/>
    <cellStyle name="Currency 3" xfId="13362" xr:uid="{00000000-0005-0000-0000-0000477D0000}"/>
    <cellStyle name="Currency 3 10" xfId="13361" xr:uid="{00000000-0005-0000-0000-0000487D0000}"/>
    <cellStyle name="Currency 3 11" xfId="13360" xr:uid="{00000000-0005-0000-0000-0000497D0000}"/>
    <cellStyle name="Currency 3 12" xfId="13359" xr:uid="{00000000-0005-0000-0000-00004A7D0000}"/>
    <cellStyle name="Currency 3 13" xfId="13358" xr:uid="{00000000-0005-0000-0000-00004B7D0000}"/>
    <cellStyle name="Currency 3 2" xfId="13357" xr:uid="{00000000-0005-0000-0000-00004C7D0000}"/>
    <cellStyle name="Currency 3 2 2" xfId="13356" xr:uid="{00000000-0005-0000-0000-00004D7D0000}"/>
    <cellStyle name="Currency 3 2 2 2" xfId="13355" xr:uid="{00000000-0005-0000-0000-00004E7D0000}"/>
    <cellStyle name="Currency 3 2 2 2 2" xfId="13354" xr:uid="{00000000-0005-0000-0000-00004F7D0000}"/>
    <cellStyle name="Currency 3 2 2 3" xfId="13353" xr:uid="{00000000-0005-0000-0000-0000507D0000}"/>
    <cellStyle name="Currency 3 2 3" xfId="13352" xr:uid="{00000000-0005-0000-0000-0000517D0000}"/>
    <cellStyle name="Currency 3 2 3 2" xfId="13351" xr:uid="{00000000-0005-0000-0000-0000527D0000}"/>
    <cellStyle name="Currency 3 2 3 2 2" xfId="13350" xr:uid="{00000000-0005-0000-0000-0000537D0000}"/>
    <cellStyle name="Currency 3 2 3 3" xfId="13349" xr:uid="{00000000-0005-0000-0000-0000547D0000}"/>
    <cellStyle name="Currency 3 2 4" xfId="13348" xr:uid="{00000000-0005-0000-0000-0000557D0000}"/>
    <cellStyle name="Currency 3 2 4 2" xfId="13347" xr:uid="{00000000-0005-0000-0000-0000567D0000}"/>
    <cellStyle name="Currency 3 2 5" xfId="13346" xr:uid="{00000000-0005-0000-0000-0000577D0000}"/>
    <cellStyle name="Currency 3 2 5 2" xfId="13345" xr:uid="{00000000-0005-0000-0000-0000587D0000}"/>
    <cellStyle name="Currency 3 3" xfId="13344" xr:uid="{00000000-0005-0000-0000-0000597D0000}"/>
    <cellStyle name="Currency 3 3 2" xfId="13343" xr:uid="{00000000-0005-0000-0000-00005A7D0000}"/>
    <cellStyle name="Currency 3 3 2 2" xfId="13342" xr:uid="{00000000-0005-0000-0000-00005B7D0000}"/>
    <cellStyle name="Currency 3 3 2 2 2" xfId="13341" xr:uid="{00000000-0005-0000-0000-00005C7D0000}"/>
    <cellStyle name="Currency 3 3 2 3" xfId="13340" xr:uid="{00000000-0005-0000-0000-00005D7D0000}"/>
    <cellStyle name="Currency 3 3 2 4" xfId="13339" xr:uid="{00000000-0005-0000-0000-00005E7D0000}"/>
    <cellStyle name="Currency 3 3 2 5" xfId="13338" xr:uid="{00000000-0005-0000-0000-00005F7D0000}"/>
    <cellStyle name="Currency 3 3 3" xfId="13337" xr:uid="{00000000-0005-0000-0000-0000607D0000}"/>
    <cellStyle name="Currency 3 3 3 2" xfId="13336" xr:uid="{00000000-0005-0000-0000-0000617D0000}"/>
    <cellStyle name="Currency 3 3 3 2 2" xfId="13335" xr:uid="{00000000-0005-0000-0000-0000627D0000}"/>
    <cellStyle name="Currency 3 3 3 3" xfId="13334" xr:uid="{00000000-0005-0000-0000-0000637D0000}"/>
    <cellStyle name="Currency 3 3 4" xfId="13333" xr:uid="{00000000-0005-0000-0000-0000647D0000}"/>
    <cellStyle name="Currency 3 3 4 2" xfId="13332" xr:uid="{00000000-0005-0000-0000-0000657D0000}"/>
    <cellStyle name="Currency 3 3 5" xfId="13331" xr:uid="{00000000-0005-0000-0000-0000667D0000}"/>
    <cellStyle name="Currency 3 3 5 2" xfId="13330" xr:uid="{00000000-0005-0000-0000-0000677D0000}"/>
    <cellStyle name="Currency 3 3 6" xfId="13329" xr:uid="{00000000-0005-0000-0000-0000687D0000}"/>
    <cellStyle name="Currency 3 3 7" xfId="13328" xr:uid="{00000000-0005-0000-0000-0000697D0000}"/>
    <cellStyle name="Currency 3 3 8" xfId="13327" xr:uid="{00000000-0005-0000-0000-00006A7D0000}"/>
    <cellStyle name="Currency 3 4" xfId="13326" xr:uid="{00000000-0005-0000-0000-00006B7D0000}"/>
    <cellStyle name="Currency 3 4 2" xfId="13325" xr:uid="{00000000-0005-0000-0000-00006C7D0000}"/>
    <cellStyle name="Currency 3 4 2 2" xfId="13324" xr:uid="{00000000-0005-0000-0000-00006D7D0000}"/>
    <cellStyle name="Currency 3 4 3" xfId="13323" xr:uid="{00000000-0005-0000-0000-00006E7D0000}"/>
    <cellStyle name="Currency 3 4 4" xfId="13322" xr:uid="{00000000-0005-0000-0000-00006F7D0000}"/>
    <cellStyle name="Currency 3 4 5" xfId="13321" xr:uid="{00000000-0005-0000-0000-0000707D0000}"/>
    <cellStyle name="Currency 3 5" xfId="13320" xr:uid="{00000000-0005-0000-0000-0000717D0000}"/>
    <cellStyle name="Currency 3 5 2" xfId="13319" xr:uid="{00000000-0005-0000-0000-0000727D0000}"/>
    <cellStyle name="Currency 3 5 2 2" xfId="13318" xr:uid="{00000000-0005-0000-0000-0000737D0000}"/>
    <cellStyle name="Currency 3 5 3" xfId="13317" xr:uid="{00000000-0005-0000-0000-0000747D0000}"/>
    <cellStyle name="Currency 3 5 3 2" xfId="13316" xr:uid="{00000000-0005-0000-0000-0000757D0000}"/>
    <cellStyle name="Currency 3 5 4" xfId="13315" xr:uid="{00000000-0005-0000-0000-0000767D0000}"/>
    <cellStyle name="Currency 3 5 5" xfId="13314" xr:uid="{00000000-0005-0000-0000-0000777D0000}"/>
    <cellStyle name="Currency 3 5 6" xfId="13313" xr:uid="{00000000-0005-0000-0000-0000787D0000}"/>
    <cellStyle name="Currency 3 5 7" xfId="13312" xr:uid="{00000000-0005-0000-0000-0000797D0000}"/>
    <cellStyle name="Currency 3 6" xfId="13311" xr:uid="{00000000-0005-0000-0000-00007A7D0000}"/>
    <cellStyle name="Currency 3 6 2" xfId="13310" xr:uid="{00000000-0005-0000-0000-00007B7D0000}"/>
    <cellStyle name="Currency 3 6 2 2" xfId="13309" xr:uid="{00000000-0005-0000-0000-00007C7D0000}"/>
    <cellStyle name="Currency 3 6 3" xfId="13308" xr:uid="{00000000-0005-0000-0000-00007D7D0000}"/>
    <cellStyle name="Currency 3 6 3 2" xfId="13307" xr:uid="{00000000-0005-0000-0000-00007E7D0000}"/>
    <cellStyle name="Currency 3 6 4" xfId="13306" xr:uid="{00000000-0005-0000-0000-00007F7D0000}"/>
    <cellStyle name="Currency 3 6 5" xfId="13305" xr:uid="{00000000-0005-0000-0000-0000807D0000}"/>
    <cellStyle name="Currency 3 6 6" xfId="13304" xr:uid="{00000000-0005-0000-0000-0000817D0000}"/>
    <cellStyle name="Currency 3 7" xfId="13303" xr:uid="{00000000-0005-0000-0000-0000827D0000}"/>
    <cellStyle name="Currency 3 7 2" xfId="13302" xr:uid="{00000000-0005-0000-0000-0000837D0000}"/>
    <cellStyle name="Currency 3 7 2 2" xfId="13301" xr:uid="{00000000-0005-0000-0000-0000847D0000}"/>
    <cellStyle name="Currency 3 7 3" xfId="13300" xr:uid="{00000000-0005-0000-0000-0000857D0000}"/>
    <cellStyle name="Currency 3 7 4" xfId="13299" xr:uid="{00000000-0005-0000-0000-0000867D0000}"/>
    <cellStyle name="Currency 3 7 5" xfId="13298" xr:uid="{00000000-0005-0000-0000-0000877D0000}"/>
    <cellStyle name="Currency 3 8" xfId="13297" xr:uid="{00000000-0005-0000-0000-0000887D0000}"/>
    <cellStyle name="Currency 3 8 2" xfId="13296" xr:uid="{00000000-0005-0000-0000-0000897D0000}"/>
    <cellStyle name="Currency 3 8 3" xfId="13295" xr:uid="{00000000-0005-0000-0000-00008A7D0000}"/>
    <cellStyle name="Currency 3 9" xfId="13294" xr:uid="{00000000-0005-0000-0000-00008B7D0000}"/>
    <cellStyle name="Currency 30" xfId="13293" xr:uid="{00000000-0005-0000-0000-00008C7D0000}"/>
    <cellStyle name="Currency 31" xfId="13292" xr:uid="{00000000-0005-0000-0000-00008D7D0000}"/>
    <cellStyle name="Currency 4" xfId="13291" xr:uid="{00000000-0005-0000-0000-00008E7D0000}"/>
    <cellStyle name="Currency 4 10" xfId="13290" xr:uid="{00000000-0005-0000-0000-00008F7D0000}"/>
    <cellStyle name="Currency 4 11" xfId="13289" xr:uid="{00000000-0005-0000-0000-0000907D0000}"/>
    <cellStyle name="Currency 4 12" xfId="13288" xr:uid="{00000000-0005-0000-0000-0000917D0000}"/>
    <cellStyle name="Currency 4 13" xfId="13287" xr:uid="{00000000-0005-0000-0000-0000927D0000}"/>
    <cellStyle name="Currency 4 2" xfId="13286" xr:uid="{00000000-0005-0000-0000-0000937D0000}"/>
    <cellStyle name="Currency 4 2 2" xfId="13285" xr:uid="{00000000-0005-0000-0000-0000947D0000}"/>
    <cellStyle name="Currency 4 2 2 2" xfId="13284" xr:uid="{00000000-0005-0000-0000-0000957D0000}"/>
    <cellStyle name="Currency 4 2 2 2 2" xfId="13283" xr:uid="{00000000-0005-0000-0000-0000967D0000}"/>
    <cellStyle name="Currency 4 2 2 2 2 2" xfId="13282" xr:uid="{00000000-0005-0000-0000-0000977D0000}"/>
    <cellStyle name="Currency 4 2 2 2 3" xfId="13281" xr:uid="{00000000-0005-0000-0000-0000987D0000}"/>
    <cellStyle name="Currency 4 2 2 3" xfId="13280" xr:uid="{00000000-0005-0000-0000-0000997D0000}"/>
    <cellStyle name="Currency 4 2 2 3 2" xfId="13279" xr:uid="{00000000-0005-0000-0000-00009A7D0000}"/>
    <cellStyle name="Currency 4 2 2 3 3" xfId="13278" xr:uid="{00000000-0005-0000-0000-00009B7D0000}"/>
    <cellStyle name="Currency 4 2 2 4" xfId="13277" xr:uid="{00000000-0005-0000-0000-00009C7D0000}"/>
    <cellStyle name="Currency 4 2 2 4 2" xfId="13276" xr:uid="{00000000-0005-0000-0000-00009D7D0000}"/>
    <cellStyle name="Currency 4 2 2 5" xfId="13275" xr:uid="{00000000-0005-0000-0000-00009E7D0000}"/>
    <cellStyle name="Currency 4 2 3" xfId="13274" xr:uid="{00000000-0005-0000-0000-00009F7D0000}"/>
    <cellStyle name="Currency 4 2 3 2" xfId="13273" xr:uid="{00000000-0005-0000-0000-0000A07D0000}"/>
    <cellStyle name="Currency 4 2 3 2 2" xfId="13272" xr:uid="{00000000-0005-0000-0000-0000A17D0000}"/>
    <cellStyle name="Currency 4 2 3 2 3" xfId="13271" xr:uid="{00000000-0005-0000-0000-0000A27D0000}"/>
    <cellStyle name="Currency 4 2 3 3" xfId="13270" xr:uid="{00000000-0005-0000-0000-0000A37D0000}"/>
    <cellStyle name="Currency 4 2 3 3 2" xfId="13269" xr:uid="{00000000-0005-0000-0000-0000A47D0000}"/>
    <cellStyle name="Currency 4 2 3 4" xfId="13268" xr:uid="{00000000-0005-0000-0000-0000A57D0000}"/>
    <cellStyle name="Currency 4 2 4" xfId="13267" xr:uid="{00000000-0005-0000-0000-0000A67D0000}"/>
    <cellStyle name="Currency 4 2 4 2" xfId="13266" xr:uid="{00000000-0005-0000-0000-0000A77D0000}"/>
    <cellStyle name="Currency 4 2 4 2 2" xfId="13265" xr:uid="{00000000-0005-0000-0000-0000A87D0000}"/>
    <cellStyle name="Currency 4 2 4 3" xfId="13264" xr:uid="{00000000-0005-0000-0000-0000A97D0000}"/>
    <cellStyle name="Currency 4 2 4 4" xfId="13263" xr:uid="{00000000-0005-0000-0000-0000AA7D0000}"/>
    <cellStyle name="Currency 4 2 5" xfId="13262" xr:uid="{00000000-0005-0000-0000-0000AB7D0000}"/>
    <cellStyle name="Currency 4 2 5 2" xfId="13261" xr:uid="{00000000-0005-0000-0000-0000AC7D0000}"/>
    <cellStyle name="Currency 4 2 5 3" xfId="13260" xr:uid="{00000000-0005-0000-0000-0000AD7D0000}"/>
    <cellStyle name="Currency 4 2 6" xfId="13259" xr:uid="{00000000-0005-0000-0000-0000AE7D0000}"/>
    <cellStyle name="Currency 4 2 6 2" xfId="13258" xr:uid="{00000000-0005-0000-0000-0000AF7D0000}"/>
    <cellStyle name="Currency 4 2 7" xfId="13257" xr:uid="{00000000-0005-0000-0000-0000B07D0000}"/>
    <cellStyle name="Currency 4 3" xfId="13256" xr:uid="{00000000-0005-0000-0000-0000B17D0000}"/>
    <cellStyle name="Currency 4 3 2" xfId="13255" xr:uid="{00000000-0005-0000-0000-0000B27D0000}"/>
    <cellStyle name="Currency 4 3 2 2" xfId="13254" xr:uid="{00000000-0005-0000-0000-0000B37D0000}"/>
    <cellStyle name="Currency 4 3 2 2 2" xfId="13253" xr:uid="{00000000-0005-0000-0000-0000B47D0000}"/>
    <cellStyle name="Currency 4 3 2 2 3" xfId="13252" xr:uid="{00000000-0005-0000-0000-0000B57D0000}"/>
    <cellStyle name="Currency 4 3 2 3" xfId="13251" xr:uid="{00000000-0005-0000-0000-0000B67D0000}"/>
    <cellStyle name="Currency 4 3 2 4" xfId="13250" xr:uid="{00000000-0005-0000-0000-0000B77D0000}"/>
    <cellStyle name="Currency 4 3 2 5" xfId="13249" xr:uid="{00000000-0005-0000-0000-0000B87D0000}"/>
    <cellStyle name="Currency 4 3 3" xfId="13248" xr:uid="{00000000-0005-0000-0000-0000B97D0000}"/>
    <cellStyle name="Currency 4 3 3 2" xfId="13247" xr:uid="{00000000-0005-0000-0000-0000BA7D0000}"/>
    <cellStyle name="Currency 4 3 3 2 2" xfId="13246" xr:uid="{00000000-0005-0000-0000-0000BB7D0000}"/>
    <cellStyle name="Currency 4 3 3 3" xfId="13245" xr:uid="{00000000-0005-0000-0000-0000BC7D0000}"/>
    <cellStyle name="Currency 4 3 3 4" xfId="13244" xr:uid="{00000000-0005-0000-0000-0000BD7D0000}"/>
    <cellStyle name="Currency 4 3 4" xfId="13243" xr:uid="{00000000-0005-0000-0000-0000BE7D0000}"/>
    <cellStyle name="Currency 4 3 4 2" xfId="13242" xr:uid="{00000000-0005-0000-0000-0000BF7D0000}"/>
    <cellStyle name="Currency 4 3 4 2 2" xfId="13241" xr:uid="{00000000-0005-0000-0000-0000C07D0000}"/>
    <cellStyle name="Currency 4 3 4 3" xfId="13240" xr:uid="{00000000-0005-0000-0000-0000C17D0000}"/>
    <cellStyle name="Currency 4 3 5" xfId="13239" xr:uid="{00000000-0005-0000-0000-0000C27D0000}"/>
    <cellStyle name="Currency 4 3 6" xfId="13238" xr:uid="{00000000-0005-0000-0000-0000C37D0000}"/>
    <cellStyle name="Currency 4 3 7" xfId="13237" xr:uid="{00000000-0005-0000-0000-0000C47D0000}"/>
    <cellStyle name="Currency 4 3 8" xfId="13236" xr:uid="{00000000-0005-0000-0000-0000C57D0000}"/>
    <cellStyle name="Currency 4 4" xfId="13235" xr:uid="{00000000-0005-0000-0000-0000C67D0000}"/>
    <cellStyle name="Currency 4 4 2" xfId="13234" xr:uid="{00000000-0005-0000-0000-0000C77D0000}"/>
    <cellStyle name="Currency 4 4 2 2" xfId="13233" xr:uid="{00000000-0005-0000-0000-0000C87D0000}"/>
    <cellStyle name="Currency 4 4 2 3" xfId="13232" xr:uid="{00000000-0005-0000-0000-0000C97D0000}"/>
    <cellStyle name="Currency 4 4 3" xfId="13231" xr:uid="{00000000-0005-0000-0000-0000CA7D0000}"/>
    <cellStyle name="Currency 4 4 3 2" xfId="13230" xr:uid="{00000000-0005-0000-0000-0000CB7D0000}"/>
    <cellStyle name="Currency 4 4 4" xfId="13229" xr:uid="{00000000-0005-0000-0000-0000CC7D0000}"/>
    <cellStyle name="Currency 4 5" xfId="13228" xr:uid="{00000000-0005-0000-0000-0000CD7D0000}"/>
    <cellStyle name="Currency 4 5 2" xfId="13227" xr:uid="{00000000-0005-0000-0000-0000CE7D0000}"/>
    <cellStyle name="Currency 4 5 2 2" xfId="13226" xr:uid="{00000000-0005-0000-0000-0000CF7D0000}"/>
    <cellStyle name="Currency 4 5 3" xfId="13225" xr:uid="{00000000-0005-0000-0000-0000D07D0000}"/>
    <cellStyle name="Currency 4 5 4" xfId="13224" xr:uid="{00000000-0005-0000-0000-0000D17D0000}"/>
    <cellStyle name="Currency 4 6" xfId="13223" xr:uid="{00000000-0005-0000-0000-0000D27D0000}"/>
    <cellStyle name="Currency 4 6 2" xfId="13222" xr:uid="{00000000-0005-0000-0000-0000D37D0000}"/>
    <cellStyle name="Currency 4 6 3" xfId="13221" xr:uid="{00000000-0005-0000-0000-0000D47D0000}"/>
    <cellStyle name="Currency 4 7" xfId="13220" xr:uid="{00000000-0005-0000-0000-0000D57D0000}"/>
    <cellStyle name="Currency 4 8" xfId="13219" xr:uid="{00000000-0005-0000-0000-0000D67D0000}"/>
    <cellStyle name="Currency 4 9" xfId="13218" xr:uid="{00000000-0005-0000-0000-0000D77D0000}"/>
    <cellStyle name="Currency 4_2009 GRC Compliance Filing (Electric) for Exh A-1" xfId="13217" xr:uid="{00000000-0005-0000-0000-0000D87D0000}"/>
    <cellStyle name="Currency 5" xfId="13216" xr:uid="{00000000-0005-0000-0000-0000D97D0000}"/>
    <cellStyle name="Currency 5 2" xfId="13215" xr:uid="{00000000-0005-0000-0000-0000DA7D0000}"/>
    <cellStyle name="Currency 5 2 2" xfId="13214" xr:uid="{00000000-0005-0000-0000-0000DB7D0000}"/>
    <cellStyle name="Currency 5 2 2 2" xfId="13213" xr:uid="{00000000-0005-0000-0000-0000DC7D0000}"/>
    <cellStyle name="Currency 5 2 2 2 2" xfId="13212" xr:uid="{00000000-0005-0000-0000-0000DD7D0000}"/>
    <cellStyle name="Currency 5 2 3" xfId="13211" xr:uid="{00000000-0005-0000-0000-0000DE7D0000}"/>
    <cellStyle name="Currency 5 2 3 2" xfId="13210" xr:uid="{00000000-0005-0000-0000-0000DF7D0000}"/>
    <cellStyle name="Currency 5 2 4" xfId="13209" xr:uid="{00000000-0005-0000-0000-0000E07D0000}"/>
    <cellStyle name="Currency 5 2 4 2" xfId="13208" xr:uid="{00000000-0005-0000-0000-0000E17D0000}"/>
    <cellStyle name="Currency 5 3" xfId="13207" xr:uid="{00000000-0005-0000-0000-0000E27D0000}"/>
    <cellStyle name="Currency 5 3 2" xfId="13206" xr:uid="{00000000-0005-0000-0000-0000E37D0000}"/>
    <cellStyle name="Currency 5 3 2 2" xfId="13205" xr:uid="{00000000-0005-0000-0000-0000E47D0000}"/>
    <cellStyle name="Currency 5 3 3" xfId="13204" xr:uid="{00000000-0005-0000-0000-0000E57D0000}"/>
    <cellStyle name="Currency 5 4" xfId="13203" xr:uid="{00000000-0005-0000-0000-0000E67D0000}"/>
    <cellStyle name="Currency 5 4 2" xfId="13202" xr:uid="{00000000-0005-0000-0000-0000E77D0000}"/>
    <cellStyle name="Currency 5 4 2 2" xfId="13201" xr:uid="{00000000-0005-0000-0000-0000E87D0000}"/>
    <cellStyle name="Currency 5 4 3" xfId="13200" xr:uid="{00000000-0005-0000-0000-0000E97D0000}"/>
    <cellStyle name="Currency 5 5" xfId="13199" xr:uid="{00000000-0005-0000-0000-0000EA7D0000}"/>
    <cellStyle name="Currency 5 5 2" xfId="13198" xr:uid="{00000000-0005-0000-0000-0000EB7D0000}"/>
    <cellStyle name="Currency 5 6" xfId="13197" xr:uid="{00000000-0005-0000-0000-0000EC7D0000}"/>
    <cellStyle name="Currency 5 6 2" xfId="13196" xr:uid="{00000000-0005-0000-0000-0000ED7D0000}"/>
    <cellStyle name="Currency 6" xfId="13195" xr:uid="{00000000-0005-0000-0000-0000EE7D0000}"/>
    <cellStyle name="Currency 6 2" xfId="13194" xr:uid="{00000000-0005-0000-0000-0000EF7D0000}"/>
    <cellStyle name="Currency 6 2 2" xfId="13193" xr:uid="{00000000-0005-0000-0000-0000F07D0000}"/>
    <cellStyle name="Currency 6 2 2 2" xfId="13192" xr:uid="{00000000-0005-0000-0000-0000F17D0000}"/>
    <cellStyle name="Currency 6 2 2 2 2" xfId="13191" xr:uid="{00000000-0005-0000-0000-0000F27D0000}"/>
    <cellStyle name="Currency 6 2 3" xfId="13190" xr:uid="{00000000-0005-0000-0000-0000F37D0000}"/>
    <cellStyle name="Currency 6 2 3 2" xfId="13189" xr:uid="{00000000-0005-0000-0000-0000F47D0000}"/>
    <cellStyle name="Currency 6 2 4" xfId="13188" xr:uid="{00000000-0005-0000-0000-0000F57D0000}"/>
    <cellStyle name="Currency 6 2 4 2" xfId="13187" xr:uid="{00000000-0005-0000-0000-0000F67D0000}"/>
    <cellStyle name="Currency 6 3" xfId="13186" xr:uid="{00000000-0005-0000-0000-0000F77D0000}"/>
    <cellStyle name="Currency 6 3 2" xfId="13185" xr:uid="{00000000-0005-0000-0000-0000F87D0000}"/>
    <cellStyle name="Currency 6 3 2 2" xfId="13184" xr:uid="{00000000-0005-0000-0000-0000F97D0000}"/>
    <cellStyle name="Currency 6 3 3" xfId="13183" xr:uid="{00000000-0005-0000-0000-0000FA7D0000}"/>
    <cellStyle name="Currency 6 4" xfId="13182" xr:uid="{00000000-0005-0000-0000-0000FB7D0000}"/>
    <cellStyle name="Currency 6 4 2" xfId="13181" xr:uid="{00000000-0005-0000-0000-0000FC7D0000}"/>
    <cellStyle name="Currency 6 4 2 2" xfId="13180" xr:uid="{00000000-0005-0000-0000-0000FD7D0000}"/>
    <cellStyle name="Currency 6 4 3" xfId="13179" xr:uid="{00000000-0005-0000-0000-0000FE7D0000}"/>
    <cellStyle name="Currency 6 5" xfId="13178" xr:uid="{00000000-0005-0000-0000-0000FF7D0000}"/>
    <cellStyle name="Currency 6 5 2" xfId="13177" xr:uid="{00000000-0005-0000-0000-0000007E0000}"/>
    <cellStyle name="Currency 6 6" xfId="13176" xr:uid="{00000000-0005-0000-0000-0000017E0000}"/>
    <cellStyle name="Currency 6 6 2" xfId="13175" xr:uid="{00000000-0005-0000-0000-0000027E0000}"/>
    <cellStyle name="Currency 7" xfId="13174" xr:uid="{00000000-0005-0000-0000-0000037E0000}"/>
    <cellStyle name="Currency 7 10" xfId="13173" xr:uid="{00000000-0005-0000-0000-0000047E0000}"/>
    <cellStyle name="Currency 7 2" xfId="13172" xr:uid="{00000000-0005-0000-0000-0000057E0000}"/>
    <cellStyle name="Currency 7 2 2" xfId="13171" xr:uid="{00000000-0005-0000-0000-0000067E0000}"/>
    <cellStyle name="Currency 7 2 2 2" xfId="13170" xr:uid="{00000000-0005-0000-0000-0000077E0000}"/>
    <cellStyle name="Currency 7 2 2 2 2" xfId="13169" xr:uid="{00000000-0005-0000-0000-0000087E0000}"/>
    <cellStyle name="Currency 7 2 2 3" xfId="13168" xr:uid="{00000000-0005-0000-0000-0000097E0000}"/>
    <cellStyle name="Currency 7 2 2 4" xfId="13167" xr:uid="{00000000-0005-0000-0000-00000A7E0000}"/>
    <cellStyle name="Currency 7 2 2 5" xfId="13166" xr:uid="{00000000-0005-0000-0000-00000B7E0000}"/>
    <cellStyle name="Currency 7 2 3" xfId="13165" xr:uid="{00000000-0005-0000-0000-00000C7E0000}"/>
    <cellStyle name="Currency 7 2 3 2" xfId="13164" xr:uid="{00000000-0005-0000-0000-00000D7E0000}"/>
    <cellStyle name="Currency 7 2 3 3" xfId="13163" xr:uid="{00000000-0005-0000-0000-00000E7E0000}"/>
    <cellStyle name="Currency 7 2 4" xfId="13162" xr:uid="{00000000-0005-0000-0000-00000F7E0000}"/>
    <cellStyle name="Currency 7 2 4 2" xfId="13161" xr:uid="{00000000-0005-0000-0000-0000107E0000}"/>
    <cellStyle name="Currency 7 2 5" xfId="13160" xr:uid="{00000000-0005-0000-0000-0000117E0000}"/>
    <cellStyle name="Currency 7 2 6" xfId="13159" xr:uid="{00000000-0005-0000-0000-0000127E0000}"/>
    <cellStyle name="Currency 7 2 7" xfId="13158" xr:uid="{00000000-0005-0000-0000-0000137E0000}"/>
    <cellStyle name="Currency 7 2 8" xfId="13157" xr:uid="{00000000-0005-0000-0000-0000147E0000}"/>
    <cellStyle name="Currency 7 3" xfId="13156" xr:uid="{00000000-0005-0000-0000-0000157E0000}"/>
    <cellStyle name="Currency 7 3 2" xfId="13155" xr:uid="{00000000-0005-0000-0000-0000167E0000}"/>
    <cellStyle name="Currency 7 3 2 2" xfId="13154" xr:uid="{00000000-0005-0000-0000-0000177E0000}"/>
    <cellStyle name="Currency 7 3 3" xfId="13153" xr:uid="{00000000-0005-0000-0000-0000187E0000}"/>
    <cellStyle name="Currency 7 3 4" xfId="13152" xr:uid="{00000000-0005-0000-0000-0000197E0000}"/>
    <cellStyle name="Currency 7 3 5" xfId="13151" xr:uid="{00000000-0005-0000-0000-00001A7E0000}"/>
    <cellStyle name="Currency 7 4" xfId="13150" xr:uid="{00000000-0005-0000-0000-00001B7E0000}"/>
    <cellStyle name="Currency 7 4 2" xfId="13149" xr:uid="{00000000-0005-0000-0000-00001C7E0000}"/>
    <cellStyle name="Currency 7 4 2 2" xfId="13148" xr:uid="{00000000-0005-0000-0000-00001D7E0000}"/>
    <cellStyle name="Currency 7 4 3" xfId="13147" xr:uid="{00000000-0005-0000-0000-00001E7E0000}"/>
    <cellStyle name="Currency 7 5" xfId="13146" xr:uid="{00000000-0005-0000-0000-00001F7E0000}"/>
    <cellStyle name="Currency 7 5 2" xfId="13145" xr:uid="{00000000-0005-0000-0000-0000207E0000}"/>
    <cellStyle name="Currency 7 6" xfId="13144" xr:uid="{00000000-0005-0000-0000-0000217E0000}"/>
    <cellStyle name="Currency 7 6 2" xfId="13143" xr:uid="{00000000-0005-0000-0000-0000227E0000}"/>
    <cellStyle name="Currency 7 7" xfId="13142" xr:uid="{00000000-0005-0000-0000-0000237E0000}"/>
    <cellStyle name="Currency 7 8" xfId="13141" xr:uid="{00000000-0005-0000-0000-0000247E0000}"/>
    <cellStyle name="Currency 7 9" xfId="13140" xr:uid="{00000000-0005-0000-0000-0000257E0000}"/>
    <cellStyle name="Currency 8" xfId="13139" xr:uid="{00000000-0005-0000-0000-0000267E0000}"/>
    <cellStyle name="Currency 8 2" xfId="13138" xr:uid="{00000000-0005-0000-0000-0000277E0000}"/>
    <cellStyle name="Currency 8 2 2" xfId="13137" xr:uid="{00000000-0005-0000-0000-0000287E0000}"/>
    <cellStyle name="Currency 8 2 2 2" xfId="13136" xr:uid="{00000000-0005-0000-0000-0000297E0000}"/>
    <cellStyle name="Currency 8 2 2 2 2" xfId="13135" xr:uid="{00000000-0005-0000-0000-00002A7E0000}"/>
    <cellStyle name="Currency 8 2 2 3" xfId="13134" xr:uid="{00000000-0005-0000-0000-00002B7E0000}"/>
    <cellStyle name="Currency 8 2 2 3 2" xfId="13133" xr:uid="{00000000-0005-0000-0000-00002C7E0000}"/>
    <cellStyle name="Currency 8 2 2 4" xfId="13132" xr:uid="{00000000-0005-0000-0000-00002D7E0000}"/>
    <cellStyle name="Currency 8 2 2 4 2" xfId="13131" xr:uid="{00000000-0005-0000-0000-00002E7E0000}"/>
    <cellStyle name="Currency 8 2 2 5" xfId="13130" xr:uid="{00000000-0005-0000-0000-00002F7E0000}"/>
    <cellStyle name="Currency 8 2 3" xfId="13129" xr:uid="{00000000-0005-0000-0000-0000307E0000}"/>
    <cellStyle name="Currency 8 2 3 2" xfId="13128" xr:uid="{00000000-0005-0000-0000-0000317E0000}"/>
    <cellStyle name="Currency 8 2 3 2 2" xfId="13127" xr:uid="{00000000-0005-0000-0000-0000327E0000}"/>
    <cellStyle name="Currency 8 2 3 3" xfId="13126" xr:uid="{00000000-0005-0000-0000-0000337E0000}"/>
    <cellStyle name="Currency 8 2 4" xfId="13125" xr:uid="{00000000-0005-0000-0000-0000347E0000}"/>
    <cellStyle name="Currency 8 2 4 2" xfId="13124" xr:uid="{00000000-0005-0000-0000-0000357E0000}"/>
    <cellStyle name="Currency 8 2 5" xfId="13123" xr:uid="{00000000-0005-0000-0000-0000367E0000}"/>
    <cellStyle name="Currency 8 2 5 2" xfId="13122" xr:uid="{00000000-0005-0000-0000-0000377E0000}"/>
    <cellStyle name="Currency 8 2 6" xfId="13121" xr:uid="{00000000-0005-0000-0000-0000387E0000}"/>
    <cellStyle name="Currency 8 2 6 2" xfId="13120" xr:uid="{00000000-0005-0000-0000-0000397E0000}"/>
    <cellStyle name="Currency 8 2 7" xfId="13119" xr:uid="{00000000-0005-0000-0000-00003A7E0000}"/>
    <cellStyle name="Currency 8 3" xfId="13118" xr:uid="{00000000-0005-0000-0000-00003B7E0000}"/>
    <cellStyle name="Currency 8 3 2" xfId="13117" xr:uid="{00000000-0005-0000-0000-00003C7E0000}"/>
    <cellStyle name="Currency 8 3 2 2" xfId="13116" xr:uid="{00000000-0005-0000-0000-00003D7E0000}"/>
    <cellStyle name="Currency 8 3 3" xfId="13115" xr:uid="{00000000-0005-0000-0000-00003E7E0000}"/>
    <cellStyle name="Currency 8 4" xfId="13114" xr:uid="{00000000-0005-0000-0000-00003F7E0000}"/>
    <cellStyle name="Currency 8 4 2" xfId="13113" xr:uid="{00000000-0005-0000-0000-0000407E0000}"/>
    <cellStyle name="Currency 8 4 2 2" xfId="13112" xr:uid="{00000000-0005-0000-0000-0000417E0000}"/>
    <cellStyle name="Currency 8 4 3" xfId="13111" xr:uid="{00000000-0005-0000-0000-0000427E0000}"/>
    <cellStyle name="Currency 8 5" xfId="13110" xr:uid="{00000000-0005-0000-0000-0000437E0000}"/>
    <cellStyle name="Currency 8 5 2" xfId="13109" xr:uid="{00000000-0005-0000-0000-0000447E0000}"/>
    <cellStyle name="Currency 8 6" xfId="13108" xr:uid="{00000000-0005-0000-0000-0000457E0000}"/>
    <cellStyle name="Currency 8 6 2" xfId="13107" xr:uid="{00000000-0005-0000-0000-0000467E0000}"/>
    <cellStyle name="Currency 9" xfId="13106" xr:uid="{00000000-0005-0000-0000-0000477E0000}"/>
    <cellStyle name="Currency 9 2" xfId="13105" xr:uid="{00000000-0005-0000-0000-0000487E0000}"/>
    <cellStyle name="Currency 9 2 2" xfId="13104" xr:uid="{00000000-0005-0000-0000-0000497E0000}"/>
    <cellStyle name="Currency 9 2 2 2" xfId="13103" xr:uid="{00000000-0005-0000-0000-00004A7E0000}"/>
    <cellStyle name="Currency 9 2 2 2 2" xfId="13102" xr:uid="{00000000-0005-0000-0000-00004B7E0000}"/>
    <cellStyle name="Currency 9 2 2 3" xfId="13101" xr:uid="{00000000-0005-0000-0000-00004C7E0000}"/>
    <cellStyle name="Currency 9 2 3" xfId="13100" xr:uid="{00000000-0005-0000-0000-00004D7E0000}"/>
    <cellStyle name="Currency 9 2 3 2" xfId="13099" xr:uid="{00000000-0005-0000-0000-00004E7E0000}"/>
    <cellStyle name="Currency 9 2 4" xfId="13098" xr:uid="{00000000-0005-0000-0000-00004F7E0000}"/>
    <cellStyle name="Currency 9 2 4 2" xfId="13097" xr:uid="{00000000-0005-0000-0000-0000507E0000}"/>
    <cellStyle name="Currency 9 2 5" xfId="13096" xr:uid="{00000000-0005-0000-0000-0000517E0000}"/>
    <cellStyle name="Currency 9 3" xfId="13095" xr:uid="{00000000-0005-0000-0000-0000527E0000}"/>
    <cellStyle name="Currency 9 3 2" xfId="13094" xr:uid="{00000000-0005-0000-0000-0000537E0000}"/>
    <cellStyle name="Currency 9 3 2 2" xfId="13093" xr:uid="{00000000-0005-0000-0000-0000547E0000}"/>
    <cellStyle name="Currency 9 3 3" xfId="13092" xr:uid="{00000000-0005-0000-0000-0000557E0000}"/>
    <cellStyle name="Currency 9 3 3 2" xfId="13091" xr:uid="{00000000-0005-0000-0000-0000567E0000}"/>
    <cellStyle name="Currency 9 3 4" xfId="13090" xr:uid="{00000000-0005-0000-0000-0000577E0000}"/>
    <cellStyle name="Currency 9 3 4 2" xfId="13089" xr:uid="{00000000-0005-0000-0000-0000587E0000}"/>
    <cellStyle name="Currency 9 3 5" xfId="13088" xr:uid="{00000000-0005-0000-0000-0000597E0000}"/>
    <cellStyle name="Currency 9 4" xfId="13087" xr:uid="{00000000-0005-0000-0000-00005A7E0000}"/>
    <cellStyle name="Currency 9 4 2" xfId="13086" xr:uid="{00000000-0005-0000-0000-00005B7E0000}"/>
    <cellStyle name="Currency 9 4 2 2" xfId="13085" xr:uid="{00000000-0005-0000-0000-00005C7E0000}"/>
    <cellStyle name="Currency 9 4 3" xfId="13084" xr:uid="{00000000-0005-0000-0000-00005D7E0000}"/>
    <cellStyle name="Currency 9 5" xfId="13083" xr:uid="{00000000-0005-0000-0000-00005E7E0000}"/>
    <cellStyle name="Currency 9 5 2" xfId="13082" xr:uid="{00000000-0005-0000-0000-00005F7E0000}"/>
    <cellStyle name="Currency 9 5 2 2" xfId="13081" xr:uid="{00000000-0005-0000-0000-0000607E0000}"/>
    <cellStyle name="Currency 9 5 3" xfId="13080" xr:uid="{00000000-0005-0000-0000-0000617E0000}"/>
    <cellStyle name="Currency 9 6" xfId="13079" xr:uid="{00000000-0005-0000-0000-0000627E0000}"/>
    <cellStyle name="Currency 9 6 2" xfId="13078" xr:uid="{00000000-0005-0000-0000-0000637E0000}"/>
    <cellStyle name="Currency 9 7" xfId="13077" xr:uid="{00000000-0005-0000-0000-0000647E0000}"/>
    <cellStyle name="Currency 9 7 2" xfId="13076" xr:uid="{00000000-0005-0000-0000-0000657E0000}"/>
    <cellStyle name="Currency 9 8" xfId="13075" xr:uid="{00000000-0005-0000-0000-0000667E0000}"/>
    <cellStyle name="Currency 9 8 2" xfId="13074" xr:uid="{00000000-0005-0000-0000-0000677E0000}"/>
    <cellStyle name="Currency 9 9" xfId="13073" xr:uid="{00000000-0005-0000-0000-0000687E0000}"/>
    <cellStyle name="Currency0" xfId="13072" xr:uid="{00000000-0005-0000-0000-0000697E0000}"/>
    <cellStyle name="Currency0 10" xfId="13071" xr:uid="{00000000-0005-0000-0000-00006A7E0000}"/>
    <cellStyle name="Currency0 10 2" xfId="13070" xr:uid="{00000000-0005-0000-0000-00006B7E0000}"/>
    <cellStyle name="Currency0 10 2 2" xfId="13069" xr:uid="{00000000-0005-0000-0000-00006C7E0000}"/>
    <cellStyle name="Currency0 10 2 2 2" xfId="13068" xr:uid="{00000000-0005-0000-0000-00006D7E0000}"/>
    <cellStyle name="Currency0 10 2 3" xfId="13067" xr:uid="{00000000-0005-0000-0000-00006E7E0000}"/>
    <cellStyle name="Currency0 10 3" xfId="13066" xr:uid="{00000000-0005-0000-0000-00006F7E0000}"/>
    <cellStyle name="Currency0 10 3 2" xfId="13065" xr:uid="{00000000-0005-0000-0000-0000707E0000}"/>
    <cellStyle name="Currency0 10 4" xfId="13064" xr:uid="{00000000-0005-0000-0000-0000717E0000}"/>
    <cellStyle name="Currency0 11" xfId="13063" xr:uid="{00000000-0005-0000-0000-0000727E0000}"/>
    <cellStyle name="Currency0 11 2" xfId="13062" xr:uid="{00000000-0005-0000-0000-0000737E0000}"/>
    <cellStyle name="Currency0 12" xfId="13061" xr:uid="{00000000-0005-0000-0000-0000747E0000}"/>
    <cellStyle name="Currency0 12 2" xfId="13060" xr:uid="{00000000-0005-0000-0000-0000757E0000}"/>
    <cellStyle name="Currency0 13" xfId="13059" xr:uid="{00000000-0005-0000-0000-0000767E0000}"/>
    <cellStyle name="Currency0 13 2" xfId="13058" xr:uid="{00000000-0005-0000-0000-0000777E0000}"/>
    <cellStyle name="Currency0 13 3" xfId="13057" xr:uid="{00000000-0005-0000-0000-0000787E0000}"/>
    <cellStyle name="Currency0 14" xfId="13056" xr:uid="{00000000-0005-0000-0000-0000797E0000}"/>
    <cellStyle name="Currency0 2" xfId="13055" xr:uid="{00000000-0005-0000-0000-00007A7E0000}"/>
    <cellStyle name="Currency0 2 2" xfId="13054" xr:uid="{00000000-0005-0000-0000-00007B7E0000}"/>
    <cellStyle name="Currency0 2 2 2" xfId="13053" xr:uid="{00000000-0005-0000-0000-00007C7E0000}"/>
    <cellStyle name="Currency0 2 2 2 2" xfId="13052" xr:uid="{00000000-0005-0000-0000-00007D7E0000}"/>
    <cellStyle name="Currency0 2 2 2 2 2" xfId="13051" xr:uid="{00000000-0005-0000-0000-00007E7E0000}"/>
    <cellStyle name="Currency0 2 2 2 3" xfId="13050" xr:uid="{00000000-0005-0000-0000-00007F7E0000}"/>
    <cellStyle name="Currency0 2 2 3" xfId="13049" xr:uid="{00000000-0005-0000-0000-0000807E0000}"/>
    <cellStyle name="Currency0 2 2 3 2" xfId="13048" xr:uid="{00000000-0005-0000-0000-0000817E0000}"/>
    <cellStyle name="Currency0 2 2 4" xfId="13047" xr:uid="{00000000-0005-0000-0000-0000827E0000}"/>
    <cellStyle name="Currency0 2 2 4 2" xfId="13046" xr:uid="{00000000-0005-0000-0000-0000837E0000}"/>
    <cellStyle name="Currency0 2 2 5" xfId="13045" xr:uid="{00000000-0005-0000-0000-0000847E0000}"/>
    <cellStyle name="Currency0 2 3" xfId="13044" xr:uid="{00000000-0005-0000-0000-0000857E0000}"/>
    <cellStyle name="Currency0 2 3 2" xfId="13043" xr:uid="{00000000-0005-0000-0000-0000867E0000}"/>
    <cellStyle name="Currency0 2 3 2 2" xfId="13042" xr:uid="{00000000-0005-0000-0000-0000877E0000}"/>
    <cellStyle name="Currency0 2 3 3" xfId="13041" xr:uid="{00000000-0005-0000-0000-0000887E0000}"/>
    <cellStyle name="Currency0 2 4" xfId="13040" xr:uid="{00000000-0005-0000-0000-0000897E0000}"/>
    <cellStyle name="Currency0 2 4 2" xfId="13039" xr:uid="{00000000-0005-0000-0000-00008A7E0000}"/>
    <cellStyle name="Currency0 2 4 2 2" xfId="13038" xr:uid="{00000000-0005-0000-0000-00008B7E0000}"/>
    <cellStyle name="Currency0 2 4 3" xfId="13037" xr:uid="{00000000-0005-0000-0000-00008C7E0000}"/>
    <cellStyle name="Currency0 2 5" xfId="13036" xr:uid="{00000000-0005-0000-0000-00008D7E0000}"/>
    <cellStyle name="Currency0 2 5 2" xfId="13035" xr:uid="{00000000-0005-0000-0000-00008E7E0000}"/>
    <cellStyle name="Currency0 2 6" xfId="13034" xr:uid="{00000000-0005-0000-0000-00008F7E0000}"/>
    <cellStyle name="Currency0 2 6 2" xfId="13033" xr:uid="{00000000-0005-0000-0000-0000907E0000}"/>
    <cellStyle name="Currency0 2 7" xfId="13032" xr:uid="{00000000-0005-0000-0000-0000917E0000}"/>
    <cellStyle name="Currency0 3" xfId="13031" xr:uid="{00000000-0005-0000-0000-0000927E0000}"/>
    <cellStyle name="Currency0 3 2" xfId="13030" xr:uid="{00000000-0005-0000-0000-0000937E0000}"/>
    <cellStyle name="Currency0 3 2 2" xfId="13029" xr:uid="{00000000-0005-0000-0000-0000947E0000}"/>
    <cellStyle name="Currency0 3 2 2 2" xfId="13028" xr:uid="{00000000-0005-0000-0000-0000957E0000}"/>
    <cellStyle name="Currency0 3 2 3" xfId="13027" xr:uid="{00000000-0005-0000-0000-0000967E0000}"/>
    <cellStyle name="Currency0 3 3" xfId="13026" xr:uid="{00000000-0005-0000-0000-0000977E0000}"/>
    <cellStyle name="Currency0 3 3 2" xfId="13025" xr:uid="{00000000-0005-0000-0000-0000987E0000}"/>
    <cellStyle name="Currency0 3 3 2 2" xfId="13024" xr:uid="{00000000-0005-0000-0000-0000997E0000}"/>
    <cellStyle name="Currency0 3 3 3" xfId="13023" xr:uid="{00000000-0005-0000-0000-00009A7E0000}"/>
    <cellStyle name="Currency0 3 3 4" xfId="13022" xr:uid="{00000000-0005-0000-0000-00009B7E0000}"/>
    <cellStyle name="Currency0 3 4" xfId="13021" xr:uid="{00000000-0005-0000-0000-00009C7E0000}"/>
    <cellStyle name="Currency0 3 4 2" xfId="13020" xr:uid="{00000000-0005-0000-0000-00009D7E0000}"/>
    <cellStyle name="Currency0 3 5" xfId="13019" xr:uid="{00000000-0005-0000-0000-00009E7E0000}"/>
    <cellStyle name="Currency0 3 5 2" xfId="13018" xr:uid="{00000000-0005-0000-0000-00009F7E0000}"/>
    <cellStyle name="Currency0 3 6" xfId="13017" xr:uid="{00000000-0005-0000-0000-0000A07E0000}"/>
    <cellStyle name="Currency0 4" xfId="13016" xr:uid="{00000000-0005-0000-0000-0000A17E0000}"/>
    <cellStyle name="Currency0 4 2" xfId="13015" xr:uid="{00000000-0005-0000-0000-0000A27E0000}"/>
    <cellStyle name="Currency0 4 2 2" xfId="13014" xr:uid="{00000000-0005-0000-0000-0000A37E0000}"/>
    <cellStyle name="Currency0 4 2 2 2" xfId="13013" xr:uid="{00000000-0005-0000-0000-0000A47E0000}"/>
    <cellStyle name="Currency0 4 2 2 2 2" xfId="13012" xr:uid="{00000000-0005-0000-0000-0000A57E0000}"/>
    <cellStyle name="Currency0 4 2 3" xfId="13011" xr:uid="{00000000-0005-0000-0000-0000A67E0000}"/>
    <cellStyle name="Currency0 4 2 3 2" xfId="13010" xr:uid="{00000000-0005-0000-0000-0000A77E0000}"/>
    <cellStyle name="Currency0 4 2 4" xfId="13009" xr:uid="{00000000-0005-0000-0000-0000A87E0000}"/>
    <cellStyle name="Currency0 4 2 4 2" xfId="13008" xr:uid="{00000000-0005-0000-0000-0000A97E0000}"/>
    <cellStyle name="Currency0 4 3" xfId="13007" xr:uid="{00000000-0005-0000-0000-0000AA7E0000}"/>
    <cellStyle name="Currency0 4 3 2" xfId="13006" xr:uid="{00000000-0005-0000-0000-0000AB7E0000}"/>
    <cellStyle name="Currency0 4 3 2 2" xfId="13005" xr:uid="{00000000-0005-0000-0000-0000AC7E0000}"/>
    <cellStyle name="Currency0 4 3 3" xfId="13004" xr:uid="{00000000-0005-0000-0000-0000AD7E0000}"/>
    <cellStyle name="Currency0 4 4" xfId="13003" xr:uid="{00000000-0005-0000-0000-0000AE7E0000}"/>
    <cellStyle name="Currency0 4 4 2" xfId="13002" xr:uid="{00000000-0005-0000-0000-0000AF7E0000}"/>
    <cellStyle name="Currency0 4 4 2 2" xfId="13001" xr:uid="{00000000-0005-0000-0000-0000B07E0000}"/>
    <cellStyle name="Currency0 4 4 3" xfId="13000" xr:uid="{00000000-0005-0000-0000-0000B17E0000}"/>
    <cellStyle name="Currency0 4 4 4" xfId="12999" xr:uid="{00000000-0005-0000-0000-0000B27E0000}"/>
    <cellStyle name="Currency0 4 5" xfId="12998" xr:uid="{00000000-0005-0000-0000-0000B37E0000}"/>
    <cellStyle name="Currency0 4 5 2" xfId="12997" xr:uid="{00000000-0005-0000-0000-0000B47E0000}"/>
    <cellStyle name="Currency0 4 6" xfId="12996" xr:uid="{00000000-0005-0000-0000-0000B57E0000}"/>
    <cellStyle name="Currency0 4 6 2" xfId="12995" xr:uid="{00000000-0005-0000-0000-0000B67E0000}"/>
    <cellStyle name="Currency0 4 7" xfId="12994" xr:uid="{00000000-0005-0000-0000-0000B77E0000}"/>
    <cellStyle name="Currency0 5" xfId="12993" xr:uid="{00000000-0005-0000-0000-0000B87E0000}"/>
    <cellStyle name="Currency0 5 2" xfId="12992" xr:uid="{00000000-0005-0000-0000-0000B97E0000}"/>
    <cellStyle name="Currency0 5 2 2" xfId="12991" xr:uid="{00000000-0005-0000-0000-0000BA7E0000}"/>
    <cellStyle name="Currency0 5 2 2 2" xfId="12990" xr:uid="{00000000-0005-0000-0000-0000BB7E0000}"/>
    <cellStyle name="Currency0 5 2 2 2 2" xfId="12989" xr:uid="{00000000-0005-0000-0000-0000BC7E0000}"/>
    <cellStyle name="Currency0 5 2 3" xfId="12988" xr:uid="{00000000-0005-0000-0000-0000BD7E0000}"/>
    <cellStyle name="Currency0 5 2 3 2" xfId="12987" xr:uid="{00000000-0005-0000-0000-0000BE7E0000}"/>
    <cellStyle name="Currency0 5 2 4" xfId="12986" xr:uid="{00000000-0005-0000-0000-0000BF7E0000}"/>
    <cellStyle name="Currency0 5 2 4 2" xfId="12985" xr:uid="{00000000-0005-0000-0000-0000C07E0000}"/>
    <cellStyle name="Currency0 5 3" xfId="12984" xr:uid="{00000000-0005-0000-0000-0000C17E0000}"/>
    <cellStyle name="Currency0 5 3 2" xfId="12983" xr:uid="{00000000-0005-0000-0000-0000C27E0000}"/>
    <cellStyle name="Currency0 5 3 2 2" xfId="12982" xr:uid="{00000000-0005-0000-0000-0000C37E0000}"/>
    <cellStyle name="Currency0 5 3 3" xfId="12981" xr:uid="{00000000-0005-0000-0000-0000C47E0000}"/>
    <cellStyle name="Currency0 5 4" xfId="12980" xr:uid="{00000000-0005-0000-0000-0000C57E0000}"/>
    <cellStyle name="Currency0 5 4 2" xfId="12979" xr:uid="{00000000-0005-0000-0000-0000C67E0000}"/>
    <cellStyle name="Currency0 5 4 2 2" xfId="12978" xr:uid="{00000000-0005-0000-0000-0000C77E0000}"/>
    <cellStyle name="Currency0 5 4 3" xfId="12977" xr:uid="{00000000-0005-0000-0000-0000C87E0000}"/>
    <cellStyle name="Currency0 5 5" xfId="12976" xr:uid="{00000000-0005-0000-0000-0000C97E0000}"/>
    <cellStyle name="Currency0 5 5 2" xfId="12975" xr:uid="{00000000-0005-0000-0000-0000CA7E0000}"/>
    <cellStyle name="Currency0 5 6" xfId="12974" xr:uid="{00000000-0005-0000-0000-0000CB7E0000}"/>
    <cellStyle name="Currency0 5 6 2" xfId="12973" xr:uid="{00000000-0005-0000-0000-0000CC7E0000}"/>
    <cellStyle name="Currency0 6" xfId="12972" xr:uid="{00000000-0005-0000-0000-0000CD7E0000}"/>
    <cellStyle name="Currency0 6 2" xfId="12971" xr:uid="{00000000-0005-0000-0000-0000CE7E0000}"/>
    <cellStyle name="Currency0 6 2 2" xfId="12970" xr:uid="{00000000-0005-0000-0000-0000CF7E0000}"/>
    <cellStyle name="Currency0 6 2 2 2" xfId="12969" xr:uid="{00000000-0005-0000-0000-0000D07E0000}"/>
    <cellStyle name="Currency0 6 2 2 2 2" xfId="12968" xr:uid="{00000000-0005-0000-0000-0000D17E0000}"/>
    <cellStyle name="Currency0 6 2 3" xfId="12967" xr:uid="{00000000-0005-0000-0000-0000D27E0000}"/>
    <cellStyle name="Currency0 6 2 3 2" xfId="12966" xr:uid="{00000000-0005-0000-0000-0000D37E0000}"/>
    <cellStyle name="Currency0 6 2 4" xfId="12965" xr:uid="{00000000-0005-0000-0000-0000D47E0000}"/>
    <cellStyle name="Currency0 6 2 4 2" xfId="12964" xr:uid="{00000000-0005-0000-0000-0000D57E0000}"/>
    <cellStyle name="Currency0 6 3" xfId="12963" xr:uid="{00000000-0005-0000-0000-0000D67E0000}"/>
    <cellStyle name="Currency0 6 3 2" xfId="12962" xr:uid="{00000000-0005-0000-0000-0000D77E0000}"/>
    <cellStyle name="Currency0 6 3 2 2" xfId="12961" xr:uid="{00000000-0005-0000-0000-0000D87E0000}"/>
    <cellStyle name="Currency0 6 4" xfId="12960" xr:uid="{00000000-0005-0000-0000-0000D97E0000}"/>
    <cellStyle name="Currency0 6 4 2" xfId="12959" xr:uid="{00000000-0005-0000-0000-0000DA7E0000}"/>
    <cellStyle name="Currency0 6 5" xfId="12958" xr:uid="{00000000-0005-0000-0000-0000DB7E0000}"/>
    <cellStyle name="Currency0 6 5 2" xfId="12957" xr:uid="{00000000-0005-0000-0000-0000DC7E0000}"/>
    <cellStyle name="Currency0 6 6" xfId="12956" xr:uid="{00000000-0005-0000-0000-0000DD7E0000}"/>
    <cellStyle name="Currency0 7" xfId="12955" xr:uid="{00000000-0005-0000-0000-0000DE7E0000}"/>
    <cellStyle name="Currency0 7 2" xfId="12954" xr:uid="{00000000-0005-0000-0000-0000DF7E0000}"/>
    <cellStyle name="Currency0 7 2 2" xfId="12953" xr:uid="{00000000-0005-0000-0000-0000E07E0000}"/>
    <cellStyle name="Currency0 7 2 2 2" xfId="12952" xr:uid="{00000000-0005-0000-0000-0000E17E0000}"/>
    <cellStyle name="Currency0 7 2 3" xfId="12951" xr:uid="{00000000-0005-0000-0000-0000E27E0000}"/>
    <cellStyle name="Currency0 7 2 4" xfId="12950" xr:uid="{00000000-0005-0000-0000-0000E37E0000}"/>
    <cellStyle name="Currency0 7 3" xfId="12949" xr:uid="{00000000-0005-0000-0000-0000E47E0000}"/>
    <cellStyle name="Currency0 7 3 2" xfId="12948" xr:uid="{00000000-0005-0000-0000-0000E57E0000}"/>
    <cellStyle name="Currency0 7 4" xfId="12947" xr:uid="{00000000-0005-0000-0000-0000E67E0000}"/>
    <cellStyle name="Currency0 7 4 2" xfId="12946" xr:uid="{00000000-0005-0000-0000-0000E77E0000}"/>
    <cellStyle name="Currency0 7 5" xfId="12945" xr:uid="{00000000-0005-0000-0000-0000E87E0000}"/>
    <cellStyle name="Currency0 8" xfId="12944" xr:uid="{00000000-0005-0000-0000-0000E97E0000}"/>
    <cellStyle name="Currency0 8 2" xfId="12943" xr:uid="{00000000-0005-0000-0000-0000EA7E0000}"/>
    <cellStyle name="Currency0 8 2 2" xfId="12942" xr:uid="{00000000-0005-0000-0000-0000EB7E0000}"/>
    <cellStyle name="Currency0 8 2 3" xfId="12941" xr:uid="{00000000-0005-0000-0000-0000EC7E0000}"/>
    <cellStyle name="Currency0 8 2 4" xfId="12940" xr:uid="{00000000-0005-0000-0000-0000ED7E0000}"/>
    <cellStyle name="Currency0 8 3" xfId="12939" xr:uid="{00000000-0005-0000-0000-0000EE7E0000}"/>
    <cellStyle name="Currency0 8 4" xfId="12938" xr:uid="{00000000-0005-0000-0000-0000EF7E0000}"/>
    <cellStyle name="Currency0 8 5" xfId="12937" xr:uid="{00000000-0005-0000-0000-0000F07E0000}"/>
    <cellStyle name="Currency0 9" xfId="12936" xr:uid="{00000000-0005-0000-0000-0000F17E0000}"/>
    <cellStyle name="Currency0 9 2" xfId="12935" xr:uid="{00000000-0005-0000-0000-0000F27E0000}"/>
    <cellStyle name="Currency0 9 2 2" xfId="12934" xr:uid="{00000000-0005-0000-0000-0000F37E0000}"/>
    <cellStyle name="Currency0 9 3" xfId="12933" xr:uid="{00000000-0005-0000-0000-0000F47E0000}"/>
    <cellStyle name="Currency0_ACCOUNTS" xfId="12932" xr:uid="{00000000-0005-0000-0000-0000F57E0000}"/>
    <cellStyle name="Date" xfId="12931" xr:uid="{00000000-0005-0000-0000-0000F67E0000}"/>
    <cellStyle name="date 10" xfId="12930" xr:uid="{00000000-0005-0000-0000-0000F77E0000}"/>
    <cellStyle name="Date 2" xfId="12929" xr:uid="{00000000-0005-0000-0000-0000F87E0000}"/>
    <cellStyle name="Date 2 2" xfId="12928" xr:uid="{00000000-0005-0000-0000-0000F97E0000}"/>
    <cellStyle name="Date 2 2 2" xfId="12927" xr:uid="{00000000-0005-0000-0000-0000FA7E0000}"/>
    <cellStyle name="Date 2 2 2 2" xfId="12926" xr:uid="{00000000-0005-0000-0000-0000FB7E0000}"/>
    <cellStyle name="Date 2 2 3" xfId="12925" xr:uid="{00000000-0005-0000-0000-0000FC7E0000}"/>
    <cellStyle name="Date 2 3" xfId="12924" xr:uid="{00000000-0005-0000-0000-0000FD7E0000}"/>
    <cellStyle name="Date 2 3 2" xfId="12923" xr:uid="{00000000-0005-0000-0000-0000FE7E0000}"/>
    <cellStyle name="Date 2 4" xfId="12922" xr:uid="{00000000-0005-0000-0000-0000FF7E0000}"/>
    <cellStyle name="Date 2 4 2" xfId="12921" xr:uid="{00000000-0005-0000-0000-0000007F0000}"/>
    <cellStyle name="Date 3" xfId="12920" xr:uid="{00000000-0005-0000-0000-0000017F0000}"/>
    <cellStyle name="Date 3 2" xfId="12919" xr:uid="{00000000-0005-0000-0000-0000027F0000}"/>
    <cellStyle name="Date 3 2 2" xfId="12918" xr:uid="{00000000-0005-0000-0000-0000037F0000}"/>
    <cellStyle name="Date 3 2 2 2" xfId="12917" xr:uid="{00000000-0005-0000-0000-0000047F0000}"/>
    <cellStyle name="Date 3 2 3" xfId="12916" xr:uid="{00000000-0005-0000-0000-0000057F0000}"/>
    <cellStyle name="Date 3 3" xfId="12915" xr:uid="{00000000-0005-0000-0000-0000067F0000}"/>
    <cellStyle name="Date 3 3 2" xfId="12914" xr:uid="{00000000-0005-0000-0000-0000077F0000}"/>
    <cellStyle name="Date 3 4" xfId="12913" xr:uid="{00000000-0005-0000-0000-0000087F0000}"/>
    <cellStyle name="Date 3 4 2" xfId="12912" xr:uid="{00000000-0005-0000-0000-0000097F0000}"/>
    <cellStyle name="Date 4" xfId="12911" xr:uid="{00000000-0005-0000-0000-00000A7F0000}"/>
    <cellStyle name="Date 4 2" xfId="12910" xr:uid="{00000000-0005-0000-0000-00000B7F0000}"/>
    <cellStyle name="Date 4 2 2" xfId="12909" xr:uid="{00000000-0005-0000-0000-00000C7F0000}"/>
    <cellStyle name="Date 4 2 2 2" xfId="12908" xr:uid="{00000000-0005-0000-0000-00000D7F0000}"/>
    <cellStyle name="Date 4 2 3" xfId="12907" xr:uid="{00000000-0005-0000-0000-00000E7F0000}"/>
    <cellStyle name="Date 4 3" xfId="12906" xr:uid="{00000000-0005-0000-0000-00000F7F0000}"/>
    <cellStyle name="Date 4 3 2" xfId="12905" xr:uid="{00000000-0005-0000-0000-0000107F0000}"/>
    <cellStyle name="Date 4 4" xfId="12904" xr:uid="{00000000-0005-0000-0000-0000117F0000}"/>
    <cellStyle name="Date 4 4 2" xfId="12903" xr:uid="{00000000-0005-0000-0000-0000127F0000}"/>
    <cellStyle name="Date 5" xfId="12902" xr:uid="{00000000-0005-0000-0000-0000137F0000}"/>
    <cellStyle name="Date 5 2" xfId="12901" xr:uid="{00000000-0005-0000-0000-0000147F0000}"/>
    <cellStyle name="Date 5 2 2" xfId="12900" xr:uid="{00000000-0005-0000-0000-0000157F0000}"/>
    <cellStyle name="Date 5 2 3" xfId="12899" xr:uid="{00000000-0005-0000-0000-0000167F0000}"/>
    <cellStyle name="Date 5 3" xfId="12898" xr:uid="{00000000-0005-0000-0000-0000177F0000}"/>
    <cellStyle name="Date 5 4" xfId="12897" xr:uid="{00000000-0005-0000-0000-0000187F0000}"/>
    <cellStyle name="Date 6" xfId="12896" xr:uid="{00000000-0005-0000-0000-0000197F0000}"/>
    <cellStyle name="Date 6 2" xfId="12895" xr:uid="{00000000-0005-0000-0000-00001A7F0000}"/>
    <cellStyle name="date 7" xfId="12894" xr:uid="{00000000-0005-0000-0000-00001B7F0000}"/>
    <cellStyle name="Date 7 2" xfId="12893" xr:uid="{00000000-0005-0000-0000-00001C7F0000}"/>
    <cellStyle name="date 8" xfId="12892" xr:uid="{00000000-0005-0000-0000-00001D7F0000}"/>
    <cellStyle name="Date 8 2" xfId="12891" xr:uid="{00000000-0005-0000-0000-00001E7F0000}"/>
    <cellStyle name="date 9" xfId="12890" xr:uid="{00000000-0005-0000-0000-00001F7F0000}"/>
    <cellStyle name="Date_903 SAP 2-6-09" xfId="12889" xr:uid="{00000000-0005-0000-0000-0000207F0000}"/>
    <cellStyle name="DateTime" xfId="12888" xr:uid="{00000000-0005-0000-0000-0000217F0000}"/>
    <cellStyle name="DateTime 2" xfId="12887" xr:uid="{00000000-0005-0000-0000-0000227F0000}"/>
    <cellStyle name="drp-sh - Style2" xfId="12886" xr:uid="{00000000-0005-0000-0000-0000237F0000}"/>
    <cellStyle name="Emphasis 1" xfId="12885" xr:uid="{00000000-0005-0000-0000-0000247F0000}"/>
    <cellStyle name="Emphasis 1 2" xfId="12884" xr:uid="{00000000-0005-0000-0000-0000257F0000}"/>
    <cellStyle name="Emphasis 2" xfId="12883" xr:uid="{00000000-0005-0000-0000-0000267F0000}"/>
    <cellStyle name="Emphasis 2 2" xfId="12882" xr:uid="{00000000-0005-0000-0000-0000277F0000}"/>
    <cellStyle name="Emphasis 3" xfId="12881" xr:uid="{00000000-0005-0000-0000-0000287F0000}"/>
    <cellStyle name="Emphasis 3 2" xfId="12880" xr:uid="{00000000-0005-0000-0000-0000297F0000}"/>
    <cellStyle name="Entered" xfId="12879" xr:uid="{00000000-0005-0000-0000-00002A7F0000}"/>
    <cellStyle name="Entered 10" xfId="12878" xr:uid="{00000000-0005-0000-0000-00002B7F0000}"/>
    <cellStyle name="Entered 10 2" xfId="12877" xr:uid="{00000000-0005-0000-0000-00002C7F0000}"/>
    <cellStyle name="Entered 10 2 2" xfId="12876" xr:uid="{00000000-0005-0000-0000-00002D7F0000}"/>
    <cellStyle name="Entered 10 2 2 2" xfId="12875" xr:uid="{00000000-0005-0000-0000-00002E7F0000}"/>
    <cellStyle name="Entered 10 2 3" xfId="12874" xr:uid="{00000000-0005-0000-0000-00002F7F0000}"/>
    <cellStyle name="Entered 10 3" xfId="12873" xr:uid="{00000000-0005-0000-0000-0000307F0000}"/>
    <cellStyle name="Entered 10 3 2" xfId="12872" xr:uid="{00000000-0005-0000-0000-0000317F0000}"/>
    <cellStyle name="Entered 10 4" xfId="12871" xr:uid="{00000000-0005-0000-0000-0000327F0000}"/>
    <cellStyle name="Entered 11" xfId="12870" xr:uid="{00000000-0005-0000-0000-0000337F0000}"/>
    <cellStyle name="Entered 11 2" xfId="12869" xr:uid="{00000000-0005-0000-0000-0000347F0000}"/>
    <cellStyle name="Entered 12" xfId="12868" xr:uid="{00000000-0005-0000-0000-0000357F0000}"/>
    <cellStyle name="Entered 12 2" xfId="12867" xr:uid="{00000000-0005-0000-0000-0000367F0000}"/>
    <cellStyle name="Entered 13" xfId="12866" xr:uid="{00000000-0005-0000-0000-0000377F0000}"/>
    <cellStyle name="Entered 13 2" xfId="12865" xr:uid="{00000000-0005-0000-0000-0000387F0000}"/>
    <cellStyle name="Entered 14" xfId="12864" xr:uid="{00000000-0005-0000-0000-0000397F0000}"/>
    <cellStyle name="Entered 2" xfId="12863" xr:uid="{00000000-0005-0000-0000-00003A7F0000}"/>
    <cellStyle name="Entered 2 2" xfId="12862" xr:uid="{00000000-0005-0000-0000-00003B7F0000}"/>
    <cellStyle name="Entered 2 2 2" xfId="12861" xr:uid="{00000000-0005-0000-0000-00003C7F0000}"/>
    <cellStyle name="Entered 2 2 2 2" xfId="12860" xr:uid="{00000000-0005-0000-0000-00003D7F0000}"/>
    <cellStyle name="Entered 2 2 2 2 2" xfId="12859" xr:uid="{00000000-0005-0000-0000-00003E7F0000}"/>
    <cellStyle name="Entered 2 2 3" xfId="12858" xr:uid="{00000000-0005-0000-0000-00003F7F0000}"/>
    <cellStyle name="Entered 2 2 3 2" xfId="12857" xr:uid="{00000000-0005-0000-0000-0000407F0000}"/>
    <cellStyle name="Entered 2 2 4" xfId="12856" xr:uid="{00000000-0005-0000-0000-0000417F0000}"/>
    <cellStyle name="Entered 2 2 4 2" xfId="12855" xr:uid="{00000000-0005-0000-0000-0000427F0000}"/>
    <cellStyle name="Entered 2 3" xfId="12854" xr:uid="{00000000-0005-0000-0000-0000437F0000}"/>
    <cellStyle name="Entered 2 3 2" xfId="12853" xr:uid="{00000000-0005-0000-0000-0000447F0000}"/>
    <cellStyle name="Entered 2 3 2 2" xfId="12852" xr:uid="{00000000-0005-0000-0000-0000457F0000}"/>
    <cellStyle name="Entered 2 3 3" xfId="12851" xr:uid="{00000000-0005-0000-0000-0000467F0000}"/>
    <cellStyle name="Entered 2 4" xfId="12850" xr:uid="{00000000-0005-0000-0000-0000477F0000}"/>
    <cellStyle name="Entered 2 4 2" xfId="12849" xr:uid="{00000000-0005-0000-0000-0000487F0000}"/>
    <cellStyle name="Entered 2 4 2 2" xfId="12848" xr:uid="{00000000-0005-0000-0000-0000497F0000}"/>
    <cellStyle name="Entered 2 4 3" xfId="12847" xr:uid="{00000000-0005-0000-0000-00004A7F0000}"/>
    <cellStyle name="Entered 2 5" xfId="12846" xr:uid="{00000000-0005-0000-0000-00004B7F0000}"/>
    <cellStyle name="Entered 2 5 2" xfId="12845" xr:uid="{00000000-0005-0000-0000-00004C7F0000}"/>
    <cellStyle name="Entered 2 6" xfId="12844" xr:uid="{00000000-0005-0000-0000-00004D7F0000}"/>
    <cellStyle name="Entered 2 6 2" xfId="12843" xr:uid="{00000000-0005-0000-0000-00004E7F0000}"/>
    <cellStyle name="Entered 2 7" xfId="12842" xr:uid="{00000000-0005-0000-0000-00004F7F0000}"/>
    <cellStyle name="Entered 3" xfId="12841" xr:uid="{00000000-0005-0000-0000-0000507F0000}"/>
    <cellStyle name="Entered 3 2" xfId="12840" xr:uid="{00000000-0005-0000-0000-0000517F0000}"/>
    <cellStyle name="Entered 3 2 2" xfId="12839" xr:uid="{00000000-0005-0000-0000-0000527F0000}"/>
    <cellStyle name="Entered 3 2 2 2" xfId="12838" xr:uid="{00000000-0005-0000-0000-0000537F0000}"/>
    <cellStyle name="Entered 3 2 3" xfId="12837" xr:uid="{00000000-0005-0000-0000-0000547F0000}"/>
    <cellStyle name="Entered 3 3" xfId="12836" xr:uid="{00000000-0005-0000-0000-0000557F0000}"/>
    <cellStyle name="Entered 3 3 2" xfId="12835" xr:uid="{00000000-0005-0000-0000-0000567F0000}"/>
    <cellStyle name="Entered 3 3 2 2" xfId="12834" xr:uid="{00000000-0005-0000-0000-0000577F0000}"/>
    <cellStyle name="Entered 3 3 3" xfId="12833" xr:uid="{00000000-0005-0000-0000-0000587F0000}"/>
    <cellStyle name="Entered 3 4" xfId="12832" xr:uid="{00000000-0005-0000-0000-0000597F0000}"/>
    <cellStyle name="Entered 3 4 2" xfId="12831" xr:uid="{00000000-0005-0000-0000-00005A7F0000}"/>
    <cellStyle name="Entered 3 4 2 2" xfId="12830" xr:uid="{00000000-0005-0000-0000-00005B7F0000}"/>
    <cellStyle name="Entered 3 4 3" xfId="12829" xr:uid="{00000000-0005-0000-0000-00005C7F0000}"/>
    <cellStyle name="Entered 3 5" xfId="12828" xr:uid="{00000000-0005-0000-0000-00005D7F0000}"/>
    <cellStyle name="Entered 3 5 2" xfId="12827" xr:uid="{00000000-0005-0000-0000-00005E7F0000}"/>
    <cellStyle name="Entered 3 6" xfId="12826" xr:uid="{00000000-0005-0000-0000-00005F7F0000}"/>
    <cellStyle name="Entered 4" xfId="12825" xr:uid="{00000000-0005-0000-0000-0000607F0000}"/>
    <cellStyle name="Entered 4 2" xfId="12824" xr:uid="{00000000-0005-0000-0000-0000617F0000}"/>
    <cellStyle name="Entered 4 2 2" xfId="12823" xr:uid="{00000000-0005-0000-0000-0000627F0000}"/>
    <cellStyle name="Entered 4 2 2 2" xfId="12822" xr:uid="{00000000-0005-0000-0000-0000637F0000}"/>
    <cellStyle name="Entered 4 2 2 2 2" xfId="12821" xr:uid="{00000000-0005-0000-0000-0000647F0000}"/>
    <cellStyle name="Entered 4 2 3" xfId="12820" xr:uid="{00000000-0005-0000-0000-0000657F0000}"/>
    <cellStyle name="Entered 4 2 3 2" xfId="12819" xr:uid="{00000000-0005-0000-0000-0000667F0000}"/>
    <cellStyle name="Entered 4 2 4" xfId="12818" xr:uid="{00000000-0005-0000-0000-0000677F0000}"/>
    <cellStyle name="Entered 4 2 4 2" xfId="12817" xr:uid="{00000000-0005-0000-0000-0000687F0000}"/>
    <cellStyle name="Entered 4 2 5" xfId="12816" xr:uid="{00000000-0005-0000-0000-0000697F0000}"/>
    <cellStyle name="Entered 4 3" xfId="12815" xr:uid="{00000000-0005-0000-0000-00006A7F0000}"/>
    <cellStyle name="Entered 4 3 2" xfId="12814" xr:uid="{00000000-0005-0000-0000-00006B7F0000}"/>
    <cellStyle name="Entered 4 3 2 2" xfId="12813" xr:uid="{00000000-0005-0000-0000-00006C7F0000}"/>
    <cellStyle name="Entered 4 3 3" xfId="12812" xr:uid="{00000000-0005-0000-0000-00006D7F0000}"/>
    <cellStyle name="Entered 4 4" xfId="12811" xr:uid="{00000000-0005-0000-0000-00006E7F0000}"/>
    <cellStyle name="Entered 4 4 2" xfId="12810" xr:uid="{00000000-0005-0000-0000-00006F7F0000}"/>
    <cellStyle name="Entered 4 4 2 2" xfId="12809" xr:uid="{00000000-0005-0000-0000-0000707F0000}"/>
    <cellStyle name="Entered 4 4 3" xfId="12808" xr:uid="{00000000-0005-0000-0000-0000717F0000}"/>
    <cellStyle name="Entered 4 5" xfId="12807" xr:uid="{00000000-0005-0000-0000-0000727F0000}"/>
    <cellStyle name="Entered 4 5 2" xfId="12806" xr:uid="{00000000-0005-0000-0000-0000737F0000}"/>
    <cellStyle name="Entered 4 6" xfId="12805" xr:uid="{00000000-0005-0000-0000-0000747F0000}"/>
    <cellStyle name="Entered 4 6 2" xfId="12804" xr:uid="{00000000-0005-0000-0000-0000757F0000}"/>
    <cellStyle name="Entered 4 7" xfId="12803" xr:uid="{00000000-0005-0000-0000-0000767F0000}"/>
    <cellStyle name="Entered 5" xfId="12802" xr:uid="{00000000-0005-0000-0000-0000777F0000}"/>
    <cellStyle name="Entered 5 2" xfId="12801" xr:uid="{00000000-0005-0000-0000-0000787F0000}"/>
    <cellStyle name="Entered 5 2 2" xfId="12800" xr:uid="{00000000-0005-0000-0000-0000797F0000}"/>
    <cellStyle name="Entered 5 2 2 2" xfId="12799" xr:uid="{00000000-0005-0000-0000-00007A7F0000}"/>
    <cellStyle name="Entered 5 2 2 2 2" xfId="12798" xr:uid="{00000000-0005-0000-0000-00007B7F0000}"/>
    <cellStyle name="Entered 5 2 3" xfId="12797" xr:uid="{00000000-0005-0000-0000-00007C7F0000}"/>
    <cellStyle name="Entered 5 2 3 2" xfId="12796" xr:uid="{00000000-0005-0000-0000-00007D7F0000}"/>
    <cellStyle name="Entered 5 2 4" xfId="12795" xr:uid="{00000000-0005-0000-0000-00007E7F0000}"/>
    <cellStyle name="Entered 5 2 4 2" xfId="12794" xr:uid="{00000000-0005-0000-0000-00007F7F0000}"/>
    <cellStyle name="Entered 5 2 5" xfId="12793" xr:uid="{00000000-0005-0000-0000-0000807F0000}"/>
    <cellStyle name="Entered 5 2 6" xfId="12792" xr:uid="{00000000-0005-0000-0000-0000817F0000}"/>
    <cellStyle name="Entered 5 3" xfId="12791" xr:uid="{00000000-0005-0000-0000-0000827F0000}"/>
    <cellStyle name="Entered 5 3 2" xfId="12790" xr:uid="{00000000-0005-0000-0000-0000837F0000}"/>
    <cellStyle name="Entered 5 3 2 2" xfId="12789" xr:uid="{00000000-0005-0000-0000-0000847F0000}"/>
    <cellStyle name="Entered 5 3 3" xfId="12788" xr:uid="{00000000-0005-0000-0000-0000857F0000}"/>
    <cellStyle name="Entered 5 4" xfId="12787" xr:uid="{00000000-0005-0000-0000-0000867F0000}"/>
    <cellStyle name="Entered 5 4 2" xfId="12786" xr:uid="{00000000-0005-0000-0000-0000877F0000}"/>
    <cellStyle name="Entered 5 5" xfId="12785" xr:uid="{00000000-0005-0000-0000-0000887F0000}"/>
    <cellStyle name="Entered 5 5 2" xfId="12784" xr:uid="{00000000-0005-0000-0000-0000897F0000}"/>
    <cellStyle name="Entered 5 6" xfId="12783" xr:uid="{00000000-0005-0000-0000-00008A7F0000}"/>
    <cellStyle name="Entered 6" xfId="12782" xr:uid="{00000000-0005-0000-0000-00008B7F0000}"/>
    <cellStyle name="Entered 6 2" xfId="12781" xr:uid="{00000000-0005-0000-0000-00008C7F0000}"/>
    <cellStyle name="Entered 6 2 2" xfId="12780" xr:uid="{00000000-0005-0000-0000-00008D7F0000}"/>
    <cellStyle name="Entered 6 2 2 2" xfId="12779" xr:uid="{00000000-0005-0000-0000-00008E7F0000}"/>
    <cellStyle name="Entered 6 2 2 2 2" xfId="12778" xr:uid="{00000000-0005-0000-0000-00008F7F0000}"/>
    <cellStyle name="Entered 6 2 3" xfId="12777" xr:uid="{00000000-0005-0000-0000-0000907F0000}"/>
    <cellStyle name="Entered 6 2 3 2" xfId="12776" xr:uid="{00000000-0005-0000-0000-0000917F0000}"/>
    <cellStyle name="Entered 6 2 4" xfId="12775" xr:uid="{00000000-0005-0000-0000-0000927F0000}"/>
    <cellStyle name="Entered 6 2 4 2" xfId="12774" xr:uid="{00000000-0005-0000-0000-0000937F0000}"/>
    <cellStyle name="Entered 6 2 5" xfId="12773" xr:uid="{00000000-0005-0000-0000-0000947F0000}"/>
    <cellStyle name="Entered 6 3" xfId="12772" xr:uid="{00000000-0005-0000-0000-0000957F0000}"/>
    <cellStyle name="Entered 6 3 2" xfId="12771" xr:uid="{00000000-0005-0000-0000-0000967F0000}"/>
    <cellStyle name="Entered 6 3 2 2" xfId="12770" xr:uid="{00000000-0005-0000-0000-0000977F0000}"/>
    <cellStyle name="Entered 6 4" xfId="12769" xr:uid="{00000000-0005-0000-0000-0000987F0000}"/>
    <cellStyle name="Entered 6 4 2" xfId="12768" xr:uid="{00000000-0005-0000-0000-0000997F0000}"/>
    <cellStyle name="Entered 6 5" xfId="12767" xr:uid="{00000000-0005-0000-0000-00009A7F0000}"/>
    <cellStyle name="Entered 6 5 2" xfId="12766" xr:uid="{00000000-0005-0000-0000-00009B7F0000}"/>
    <cellStyle name="Entered 7" xfId="12765" xr:uid="{00000000-0005-0000-0000-00009C7F0000}"/>
    <cellStyle name="Entered 7 2" xfId="12764" xr:uid="{00000000-0005-0000-0000-00009D7F0000}"/>
    <cellStyle name="Entered 7 2 2" xfId="12763" xr:uid="{00000000-0005-0000-0000-00009E7F0000}"/>
    <cellStyle name="Entered 7 2 2 2" xfId="12762" xr:uid="{00000000-0005-0000-0000-00009F7F0000}"/>
    <cellStyle name="Entered 7 2 3" xfId="12761" xr:uid="{00000000-0005-0000-0000-0000A07F0000}"/>
    <cellStyle name="Entered 7 3" xfId="12760" xr:uid="{00000000-0005-0000-0000-0000A17F0000}"/>
    <cellStyle name="Entered 7 3 2" xfId="12759" xr:uid="{00000000-0005-0000-0000-0000A27F0000}"/>
    <cellStyle name="Entered 7 4" xfId="12758" xr:uid="{00000000-0005-0000-0000-0000A37F0000}"/>
    <cellStyle name="Entered 7 4 2" xfId="12757" xr:uid="{00000000-0005-0000-0000-0000A47F0000}"/>
    <cellStyle name="Entered 8" xfId="12756" xr:uid="{00000000-0005-0000-0000-0000A57F0000}"/>
    <cellStyle name="Entered 8 2" xfId="12755" xr:uid="{00000000-0005-0000-0000-0000A67F0000}"/>
    <cellStyle name="Entered 8 2 2" xfId="12754" xr:uid="{00000000-0005-0000-0000-0000A77F0000}"/>
    <cellStyle name="Entered 8 2 3" xfId="12753" xr:uid="{00000000-0005-0000-0000-0000A87F0000}"/>
    <cellStyle name="Entered 8 3" xfId="12752" xr:uid="{00000000-0005-0000-0000-0000A97F0000}"/>
    <cellStyle name="Entered 8 4" xfId="12751" xr:uid="{00000000-0005-0000-0000-0000AA7F0000}"/>
    <cellStyle name="Entered 9" xfId="12750" xr:uid="{00000000-0005-0000-0000-0000AB7F0000}"/>
    <cellStyle name="Entered 9 2" xfId="12749" xr:uid="{00000000-0005-0000-0000-0000AC7F0000}"/>
    <cellStyle name="Entered 9 2 2" xfId="12748" xr:uid="{00000000-0005-0000-0000-0000AD7F0000}"/>
    <cellStyle name="Entered 9 3" xfId="12747" xr:uid="{00000000-0005-0000-0000-0000AE7F0000}"/>
    <cellStyle name="Entered_4.32E Depreciation Study Robs file" xfId="12746" xr:uid="{00000000-0005-0000-0000-0000AF7F0000}"/>
    <cellStyle name="Euro" xfId="12745" xr:uid="{00000000-0005-0000-0000-0000B07F0000}"/>
    <cellStyle name="Euro 10" xfId="12744" xr:uid="{00000000-0005-0000-0000-0000B17F0000}"/>
    <cellStyle name="Euro 10 2" xfId="12743" xr:uid="{00000000-0005-0000-0000-0000B27F0000}"/>
    <cellStyle name="Euro 10 2 2" xfId="12742" xr:uid="{00000000-0005-0000-0000-0000B37F0000}"/>
    <cellStyle name="Euro 10 2 2 2" xfId="12741" xr:uid="{00000000-0005-0000-0000-0000B47F0000}"/>
    <cellStyle name="Euro 10 2 3" xfId="12740" xr:uid="{00000000-0005-0000-0000-0000B57F0000}"/>
    <cellStyle name="Euro 10 3" xfId="12739" xr:uid="{00000000-0005-0000-0000-0000B67F0000}"/>
    <cellStyle name="Euro 10 3 2" xfId="12738" xr:uid="{00000000-0005-0000-0000-0000B77F0000}"/>
    <cellStyle name="Euro 10 4" xfId="12737" xr:uid="{00000000-0005-0000-0000-0000B87F0000}"/>
    <cellStyle name="Euro 11" xfId="12736" xr:uid="{00000000-0005-0000-0000-0000B97F0000}"/>
    <cellStyle name="Euro 11 2" xfId="12735" xr:uid="{00000000-0005-0000-0000-0000BA7F0000}"/>
    <cellStyle name="Euro 12" xfId="12734" xr:uid="{00000000-0005-0000-0000-0000BB7F0000}"/>
    <cellStyle name="Euro 12 2" xfId="12733" xr:uid="{00000000-0005-0000-0000-0000BC7F0000}"/>
    <cellStyle name="Euro 12 3" xfId="12732" xr:uid="{00000000-0005-0000-0000-0000BD7F0000}"/>
    <cellStyle name="Euro 2" xfId="12731" xr:uid="{00000000-0005-0000-0000-0000BE7F0000}"/>
    <cellStyle name="Euro 2 2" xfId="12730" xr:uid="{00000000-0005-0000-0000-0000BF7F0000}"/>
    <cellStyle name="Euro 2 2 2" xfId="12729" xr:uid="{00000000-0005-0000-0000-0000C07F0000}"/>
    <cellStyle name="Euro 2 2 2 2" xfId="12728" xr:uid="{00000000-0005-0000-0000-0000C17F0000}"/>
    <cellStyle name="Euro 2 2 2 2 2" xfId="12727" xr:uid="{00000000-0005-0000-0000-0000C27F0000}"/>
    <cellStyle name="Euro 2 2 3" xfId="12726" xr:uid="{00000000-0005-0000-0000-0000C37F0000}"/>
    <cellStyle name="Euro 2 2 3 2" xfId="12725" xr:uid="{00000000-0005-0000-0000-0000C47F0000}"/>
    <cellStyle name="Euro 2 2 4" xfId="12724" xr:uid="{00000000-0005-0000-0000-0000C57F0000}"/>
    <cellStyle name="Euro 2 2 4 2" xfId="12723" xr:uid="{00000000-0005-0000-0000-0000C67F0000}"/>
    <cellStyle name="Euro 2 3" xfId="12722" xr:uid="{00000000-0005-0000-0000-0000C77F0000}"/>
    <cellStyle name="Euro 2 3 2" xfId="12721" xr:uid="{00000000-0005-0000-0000-0000C87F0000}"/>
    <cellStyle name="Euro 2 3 2 2" xfId="12720" xr:uid="{00000000-0005-0000-0000-0000C97F0000}"/>
    <cellStyle name="Euro 2 3 3" xfId="12719" xr:uid="{00000000-0005-0000-0000-0000CA7F0000}"/>
    <cellStyle name="Euro 2 4" xfId="12718" xr:uid="{00000000-0005-0000-0000-0000CB7F0000}"/>
    <cellStyle name="Euro 2 4 2" xfId="12717" xr:uid="{00000000-0005-0000-0000-0000CC7F0000}"/>
    <cellStyle name="Euro 2 4 2 2" xfId="12716" xr:uid="{00000000-0005-0000-0000-0000CD7F0000}"/>
    <cellStyle name="Euro 2 4 3" xfId="12715" xr:uid="{00000000-0005-0000-0000-0000CE7F0000}"/>
    <cellStyle name="Euro 2 5" xfId="12714" xr:uid="{00000000-0005-0000-0000-0000CF7F0000}"/>
    <cellStyle name="Euro 2 5 2" xfId="12713" xr:uid="{00000000-0005-0000-0000-0000D07F0000}"/>
    <cellStyle name="Euro 2 6" xfId="12712" xr:uid="{00000000-0005-0000-0000-0000D17F0000}"/>
    <cellStyle name="Euro 2 6 2" xfId="12711" xr:uid="{00000000-0005-0000-0000-0000D27F0000}"/>
    <cellStyle name="Euro 3" xfId="12710" xr:uid="{00000000-0005-0000-0000-0000D37F0000}"/>
    <cellStyle name="Euro 3 2" xfId="12709" xr:uid="{00000000-0005-0000-0000-0000D47F0000}"/>
    <cellStyle name="Euro 3 2 2" xfId="12708" xr:uid="{00000000-0005-0000-0000-0000D57F0000}"/>
    <cellStyle name="Euro 3 2 2 2" xfId="12707" xr:uid="{00000000-0005-0000-0000-0000D67F0000}"/>
    <cellStyle name="Euro 3 2 3" xfId="12706" xr:uid="{00000000-0005-0000-0000-0000D77F0000}"/>
    <cellStyle name="Euro 3 3" xfId="12705" xr:uid="{00000000-0005-0000-0000-0000D87F0000}"/>
    <cellStyle name="Euro 3 3 2" xfId="12704" xr:uid="{00000000-0005-0000-0000-0000D97F0000}"/>
    <cellStyle name="Euro 3 3 2 2" xfId="12703" xr:uid="{00000000-0005-0000-0000-0000DA7F0000}"/>
    <cellStyle name="Euro 3 3 3" xfId="12702" xr:uid="{00000000-0005-0000-0000-0000DB7F0000}"/>
    <cellStyle name="Euro 3 4" xfId="12701" xr:uid="{00000000-0005-0000-0000-0000DC7F0000}"/>
    <cellStyle name="Euro 3 4 2" xfId="12700" xr:uid="{00000000-0005-0000-0000-0000DD7F0000}"/>
    <cellStyle name="Euro 3 5" xfId="12699" xr:uid="{00000000-0005-0000-0000-0000DE7F0000}"/>
    <cellStyle name="Euro 3 5 2" xfId="12698" xr:uid="{00000000-0005-0000-0000-0000DF7F0000}"/>
    <cellStyle name="Euro 4" xfId="12697" xr:uid="{00000000-0005-0000-0000-0000E07F0000}"/>
    <cellStyle name="Euro 4 2" xfId="12696" xr:uid="{00000000-0005-0000-0000-0000E17F0000}"/>
    <cellStyle name="Euro 4 2 2" xfId="12695" xr:uid="{00000000-0005-0000-0000-0000E27F0000}"/>
    <cellStyle name="Euro 4 2 2 2" xfId="12694" xr:uid="{00000000-0005-0000-0000-0000E37F0000}"/>
    <cellStyle name="Euro 4 2 2 2 2" xfId="12693" xr:uid="{00000000-0005-0000-0000-0000E47F0000}"/>
    <cellStyle name="Euro 4 2 3" xfId="12692" xr:uid="{00000000-0005-0000-0000-0000E57F0000}"/>
    <cellStyle name="Euro 4 2 3 2" xfId="12691" xr:uid="{00000000-0005-0000-0000-0000E67F0000}"/>
    <cellStyle name="Euro 4 2 4" xfId="12690" xr:uid="{00000000-0005-0000-0000-0000E77F0000}"/>
    <cellStyle name="Euro 4 2 4 2" xfId="12689" xr:uid="{00000000-0005-0000-0000-0000E87F0000}"/>
    <cellStyle name="Euro 4 3" xfId="12688" xr:uid="{00000000-0005-0000-0000-0000E97F0000}"/>
    <cellStyle name="Euro 4 3 2" xfId="12687" xr:uid="{00000000-0005-0000-0000-0000EA7F0000}"/>
    <cellStyle name="Euro 4 3 2 2" xfId="12686" xr:uid="{00000000-0005-0000-0000-0000EB7F0000}"/>
    <cellStyle name="Euro 4 4" xfId="12685" xr:uid="{00000000-0005-0000-0000-0000EC7F0000}"/>
    <cellStyle name="Euro 4 4 2" xfId="12684" xr:uid="{00000000-0005-0000-0000-0000ED7F0000}"/>
    <cellStyle name="Euro 4 4 2 2" xfId="12683" xr:uid="{00000000-0005-0000-0000-0000EE7F0000}"/>
    <cellStyle name="Euro 4 4 3" xfId="12682" xr:uid="{00000000-0005-0000-0000-0000EF7F0000}"/>
    <cellStyle name="Euro 4 5" xfId="12681" xr:uid="{00000000-0005-0000-0000-0000F07F0000}"/>
    <cellStyle name="Euro 4 5 2" xfId="12680" xr:uid="{00000000-0005-0000-0000-0000F17F0000}"/>
    <cellStyle name="Euro 4 6" xfId="12679" xr:uid="{00000000-0005-0000-0000-0000F27F0000}"/>
    <cellStyle name="Euro 4 6 2" xfId="12678" xr:uid="{00000000-0005-0000-0000-0000F37F0000}"/>
    <cellStyle name="Euro 5" xfId="12677" xr:uid="{00000000-0005-0000-0000-0000F47F0000}"/>
    <cellStyle name="Euro 5 2" xfId="12676" xr:uid="{00000000-0005-0000-0000-0000F57F0000}"/>
    <cellStyle name="Euro 5 2 2" xfId="12675" xr:uid="{00000000-0005-0000-0000-0000F67F0000}"/>
    <cellStyle name="Euro 5 2 2 2" xfId="12674" xr:uid="{00000000-0005-0000-0000-0000F77F0000}"/>
    <cellStyle name="Euro 5 2 2 2 2" xfId="12673" xr:uid="{00000000-0005-0000-0000-0000F87F0000}"/>
    <cellStyle name="Euro 5 2 3" xfId="12672" xr:uid="{00000000-0005-0000-0000-0000F97F0000}"/>
    <cellStyle name="Euro 5 2 3 2" xfId="12671" xr:uid="{00000000-0005-0000-0000-0000FA7F0000}"/>
    <cellStyle name="Euro 5 2 4" xfId="12670" xr:uid="{00000000-0005-0000-0000-0000FB7F0000}"/>
    <cellStyle name="Euro 5 2 4 2" xfId="12669" xr:uid="{00000000-0005-0000-0000-0000FC7F0000}"/>
    <cellStyle name="Euro 5 3" xfId="12668" xr:uid="{00000000-0005-0000-0000-0000FD7F0000}"/>
    <cellStyle name="Euro 5 3 2" xfId="12667" xr:uid="{00000000-0005-0000-0000-0000FE7F0000}"/>
    <cellStyle name="Euro 5 3 2 2" xfId="12666" xr:uid="{00000000-0005-0000-0000-0000FF7F0000}"/>
    <cellStyle name="Euro 5 3 3" xfId="12665" xr:uid="{00000000-0005-0000-0000-000000800000}"/>
    <cellStyle name="Euro 5 4" xfId="12664" xr:uid="{00000000-0005-0000-0000-000001800000}"/>
    <cellStyle name="Euro 5 4 2" xfId="12663" xr:uid="{00000000-0005-0000-0000-000002800000}"/>
    <cellStyle name="Euro 5 4 2 2" xfId="12662" xr:uid="{00000000-0005-0000-0000-000003800000}"/>
    <cellStyle name="Euro 5 4 3" xfId="12661" xr:uid="{00000000-0005-0000-0000-000004800000}"/>
    <cellStyle name="Euro 5 5" xfId="12660" xr:uid="{00000000-0005-0000-0000-000005800000}"/>
    <cellStyle name="Euro 5 5 2" xfId="12659" xr:uid="{00000000-0005-0000-0000-000006800000}"/>
    <cellStyle name="Euro 5 6" xfId="12658" xr:uid="{00000000-0005-0000-0000-000007800000}"/>
    <cellStyle name="Euro 5 6 2" xfId="12657" xr:uid="{00000000-0005-0000-0000-000008800000}"/>
    <cellStyle name="Euro 5 7" xfId="12656" xr:uid="{00000000-0005-0000-0000-000009800000}"/>
    <cellStyle name="Euro 6" xfId="12655" xr:uid="{00000000-0005-0000-0000-00000A800000}"/>
    <cellStyle name="Euro 6 2" xfId="12654" xr:uid="{00000000-0005-0000-0000-00000B800000}"/>
    <cellStyle name="Euro 6 2 2" xfId="12653" xr:uid="{00000000-0005-0000-0000-00000C800000}"/>
    <cellStyle name="Euro 6 2 2 2" xfId="12652" xr:uid="{00000000-0005-0000-0000-00000D800000}"/>
    <cellStyle name="Euro 6 2 2 2 2" xfId="12651" xr:uid="{00000000-0005-0000-0000-00000E800000}"/>
    <cellStyle name="Euro 6 2 3" xfId="12650" xr:uid="{00000000-0005-0000-0000-00000F800000}"/>
    <cellStyle name="Euro 6 2 3 2" xfId="12649" xr:uid="{00000000-0005-0000-0000-000010800000}"/>
    <cellStyle name="Euro 6 2 4" xfId="12648" xr:uid="{00000000-0005-0000-0000-000011800000}"/>
    <cellStyle name="Euro 6 2 4 2" xfId="12647" xr:uid="{00000000-0005-0000-0000-000012800000}"/>
    <cellStyle name="Euro 6 2 5" xfId="12646" xr:uid="{00000000-0005-0000-0000-000013800000}"/>
    <cellStyle name="Euro 6 3" xfId="12645" xr:uid="{00000000-0005-0000-0000-000014800000}"/>
    <cellStyle name="Euro 6 3 2" xfId="12644" xr:uid="{00000000-0005-0000-0000-000015800000}"/>
    <cellStyle name="Euro 6 3 2 2" xfId="12643" xr:uid="{00000000-0005-0000-0000-000016800000}"/>
    <cellStyle name="Euro 6 4" xfId="12642" xr:uid="{00000000-0005-0000-0000-000017800000}"/>
    <cellStyle name="Euro 6 4 2" xfId="12641" xr:uid="{00000000-0005-0000-0000-000018800000}"/>
    <cellStyle name="Euro 6 5" xfId="12640" xr:uid="{00000000-0005-0000-0000-000019800000}"/>
    <cellStyle name="Euro 6 5 2" xfId="12639" xr:uid="{00000000-0005-0000-0000-00001A800000}"/>
    <cellStyle name="Euro 7" xfId="12638" xr:uid="{00000000-0005-0000-0000-00001B800000}"/>
    <cellStyle name="Euro 7 2" xfId="12637" xr:uid="{00000000-0005-0000-0000-00001C800000}"/>
    <cellStyle name="Euro 7 2 2" xfId="12636" xr:uid="{00000000-0005-0000-0000-00001D800000}"/>
    <cellStyle name="Euro 7 2 2 2" xfId="12635" xr:uid="{00000000-0005-0000-0000-00001E800000}"/>
    <cellStyle name="Euro 7 2 3" xfId="12634" xr:uid="{00000000-0005-0000-0000-00001F800000}"/>
    <cellStyle name="Euro 7 3" xfId="12633" xr:uid="{00000000-0005-0000-0000-000020800000}"/>
    <cellStyle name="Euro 7 3 2" xfId="12632" xr:uid="{00000000-0005-0000-0000-000021800000}"/>
    <cellStyle name="Euro 7 4" xfId="12631" xr:uid="{00000000-0005-0000-0000-000022800000}"/>
    <cellStyle name="Euro 7 4 2" xfId="12630" xr:uid="{00000000-0005-0000-0000-000023800000}"/>
    <cellStyle name="Euro 8" xfId="12629" xr:uid="{00000000-0005-0000-0000-000024800000}"/>
    <cellStyle name="Euro 8 2" xfId="12628" xr:uid="{00000000-0005-0000-0000-000025800000}"/>
    <cellStyle name="Euro 8 2 2" xfId="12627" xr:uid="{00000000-0005-0000-0000-000026800000}"/>
    <cellStyle name="Euro 8 2 3" xfId="12626" xr:uid="{00000000-0005-0000-0000-000027800000}"/>
    <cellStyle name="Euro 8 3" xfId="12625" xr:uid="{00000000-0005-0000-0000-000028800000}"/>
    <cellStyle name="Euro 8 4" xfId="12624" xr:uid="{00000000-0005-0000-0000-000029800000}"/>
    <cellStyle name="Euro 9" xfId="12623" xr:uid="{00000000-0005-0000-0000-00002A800000}"/>
    <cellStyle name="Euro 9 2" xfId="12622" xr:uid="{00000000-0005-0000-0000-00002B800000}"/>
    <cellStyle name="Euro 9 2 2" xfId="12621" xr:uid="{00000000-0005-0000-0000-00002C800000}"/>
    <cellStyle name="Euro 9 3" xfId="12620" xr:uid="{00000000-0005-0000-0000-00002D800000}"/>
    <cellStyle name="Explanatory Text 10" xfId="12619" xr:uid="{00000000-0005-0000-0000-00002E800000}"/>
    <cellStyle name="Explanatory Text 11" xfId="12618" xr:uid="{00000000-0005-0000-0000-00002F800000}"/>
    <cellStyle name="Explanatory Text 12" xfId="12617" xr:uid="{00000000-0005-0000-0000-000030800000}"/>
    <cellStyle name="Explanatory Text 13" xfId="12616" xr:uid="{00000000-0005-0000-0000-000031800000}"/>
    <cellStyle name="Explanatory Text 14" xfId="12615" xr:uid="{00000000-0005-0000-0000-000032800000}"/>
    <cellStyle name="Explanatory Text 15" xfId="12614" xr:uid="{00000000-0005-0000-0000-000033800000}"/>
    <cellStyle name="Explanatory Text 16" xfId="12613" xr:uid="{00000000-0005-0000-0000-000034800000}"/>
    <cellStyle name="Explanatory Text 17" xfId="12612" xr:uid="{00000000-0005-0000-0000-000035800000}"/>
    <cellStyle name="Explanatory Text 18" xfId="12611" xr:uid="{00000000-0005-0000-0000-000036800000}"/>
    <cellStyle name="Explanatory Text 19" xfId="12610" xr:uid="{00000000-0005-0000-0000-000037800000}"/>
    <cellStyle name="Explanatory Text 2" xfId="12609" xr:uid="{00000000-0005-0000-0000-000038800000}"/>
    <cellStyle name="Explanatory Text 2 2" xfId="12608" xr:uid="{00000000-0005-0000-0000-000039800000}"/>
    <cellStyle name="Explanatory Text 2 2 2" xfId="12607" xr:uid="{00000000-0005-0000-0000-00003A800000}"/>
    <cellStyle name="Explanatory Text 2 2 2 2" xfId="12606" xr:uid="{00000000-0005-0000-0000-00003B800000}"/>
    <cellStyle name="Explanatory Text 2 2 2 2 2" xfId="12605" xr:uid="{00000000-0005-0000-0000-00003C800000}"/>
    <cellStyle name="Explanatory Text 2 2 2 3" xfId="12604" xr:uid="{00000000-0005-0000-0000-00003D800000}"/>
    <cellStyle name="Explanatory Text 2 2 3" xfId="12603" xr:uid="{00000000-0005-0000-0000-00003E800000}"/>
    <cellStyle name="Explanatory Text 2 2 3 2" xfId="12602" xr:uid="{00000000-0005-0000-0000-00003F800000}"/>
    <cellStyle name="Explanatory Text 2 2 4" xfId="12601" xr:uid="{00000000-0005-0000-0000-000040800000}"/>
    <cellStyle name="Explanatory Text 2 2 4 2" xfId="12600" xr:uid="{00000000-0005-0000-0000-000041800000}"/>
    <cellStyle name="Explanatory Text 2 3" xfId="12599" xr:uid="{00000000-0005-0000-0000-000042800000}"/>
    <cellStyle name="Explanatory Text 2 3 2" xfId="12598" xr:uid="{00000000-0005-0000-0000-000043800000}"/>
    <cellStyle name="Explanatory Text 2 3 2 2" xfId="12597" xr:uid="{00000000-0005-0000-0000-000044800000}"/>
    <cellStyle name="Explanatory Text 2 3 2 2 2" xfId="12596" xr:uid="{00000000-0005-0000-0000-000045800000}"/>
    <cellStyle name="Explanatory Text 2 3 2 3" xfId="12595" xr:uid="{00000000-0005-0000-0000-000046800000}"/>
    <cellStyle name="Explanatory Text 2 3 2 4" xfId="12594" xr:uid="{00000000-0005-0000-0000-000047800000}"/>
    <cellStyle name="Explanatory Text 2 3 3" xfId="12593" xr:uid="{00000000-0005-0000-0000-000048800000}"/>
    <cellStyle name="Explanatory Text 2 3 3 2" xfId="12592" xr:uid="{00000000-0005-0000-0000-000049800000}"/>
    <cellStyle name="Explanatory Text 2 3 4" xfId="12591" xr:uid="{00000000-0005-0000-0000-00004A800000}"/>
    <cellStyle name="Explanatory Text 2 3 4 2" xfId="12590" xr:uid="{00000000-0005-0000-0000-00004B800000}"/>
    <cellStyle name="Explanatory Text 2 3 5" xfId="12589" xr:uid="{00000000-0005-0000-0000-00004C800000}"/>
    <cellStyle name="Explanatory Text 2 4" xfId="12588" xr:uid="{00000000-0005-0000-0000-00004D800000}"/>
    <cellStyle name="Explanatory Text 2 4 2" xfId="12587" xr:uid="{00000000-0005-0000-0000-00004E800000}"/>
    <cellStyle name="Explanatory Text 2 4 2 2" xfId="12586" xr:uid="{00000000-0005-0000-0000-00004F800000}"/>
    <cellStyle name="Explanatory Text 2 4 3" xfId="12585" xr:uid="{00000000-0005-0000-0000-000050800000}"/>
    <cellStyle name="Explanatory Text 2 4 4" xfId="12584" xr:uid="{00000000-0005-0000-0000-000051800000}"/>
    <cellStyle name="Explanatory Text 2 5" xfId="12583" xr:uid="{00000000-0005-0000-0000-000052800000}"/>
    <cellStyle name="Explanatory Text 2 5 2" xfId="12582" xr:uid="{00000000-0005-0000-0000-000053800000}"/>
    <cellStyle name="Explanatory Text 2 6" xfId="12581" xr:uid="{00000000-0005-0000-0000-000054800000}"/>
    <cellStyle name="Explanatory Text 2 6 2" xfId="12580" xr:uid="{00000000-0005-0000-0000-000055800000}"/>
    <cellStyle name="Explanatory Text 20" xfId="12579" xr:uid="{00000000-0005-0000-0000-000056800000}"/>
    <cellStyle name="Explanatory Text 21" xfId="12578" xr:uid="{00000000-0005-0000-0000-000057800000}"/>
    <cellStyle name="Explanatory Text 22" xfId="12577" xr:uid="{00000000-0005-0000-0000-000058800000}"/>
    <cellStyle name="Explanatory Text 23" xfId="12576" xr:uid="{00000000-0005-0000-0000-000059800000}"/>
    <cellStyle name="Explanatory Text 24" xfId="12575" xr:uid="{00000000-0005-0000-0000-00005A800000}"/>
    <cellStyle name="Explanatory Text 25" xfId="12574" xr:uid="{00000000-0005-0000-0000-00005B800000}"/>
    <cellStyle name="Explanatory Text 26" xfId="12573" xr:uid="{00000000-0005-0000-0000-00005C800000}"/>
    <cellStyle name="Explanatory Text 27" xfId="12572" xr:uid="{00000000-0005-0000-0000-00005D800000}"/>
    <cellStyle name="Explanatory Text 28" xfId="12571" xr:uid="{00000000-0005-0000-0000-00005E800000}"/>
    <cellStyle name="Explanatory Text 29" xfId="12570" xr:uid="{00000000-0005-0000-0000-00005F800000}"/>
    <cellStyle name="Explanatory Text 3" xfId="12569" xr:uid="{00000000-0005-0000-0000-000060800000}"/>
    <cellStyle name="Explanatory Text 3 2" xfId="12568" xr:uid="{00000000-0005-0000-0000-000061800000}"/>
    <cellStyle name="Explanatory Text 3 2 2" xfId="12567" xr:uid="{00000000-0005-0000-0000-000062800000}"/>
    <cellStyle name="Explanatory Text 3 2 2 2" xfId="12566" xr:uid="{00000000-0005-0000-0000-000063800000}"/>
    <cellStyle name="Explanatory Text 3 2 3" xfId="12565" xr:uid="{00000000-0005-0000-0000-000064800000}"/>
    <cellStyle name="Explanatory Text 3 3" xfId="12564" xr:uid="{00000000-0005-0000-0000-000065800000}"/>
    <cellStyle name="Explanatory Text 3 3 2" xfId="12563" xr:uid="{00000000-0005-0000-0000-000066800000}"/>
    <cellStyle name="Explanatory Text 3 4" xfId="12562" xr:uid="{00000000-0005-0000-0000-000067800000}"/>
    <cellStyle name="Explanatory Text 3 4 2" xfId="12561" xr:uid="{00000000-0005-0000-0000-000068800000}"/>
    <cellStyle name="Explanatory Text 30" xfId="12560" xr:uid="{00000000-0005-0000-0000-000069800000}"/>
    <cellStyle name="Explanatory Text 31" xfId="12559" xr:uid="{00000000-0005-0000-0000-00006A800000}"/>
    <cellStyle name="Explanatory Text 32" xfId="12558" xr:uid="{00000000-0005-0000-0000-00006B800000}"/>
    <cellStyle name="Explanatory Text 33" xfId="12557" xr:uid="{00000000-0005-0000-0000-00006C800000}"/>
    <cellStyle name="Explanatory Text 34" xfId="12556" xr:uid="{00000000-0005-0000-0000-00006D800000}"/>
    <cellStyle name="Explanatory Text 35" xfId="12555" xr:uid="{00000000-0005-0000-0000-00006E800000}"/>
    <cellStyle name="Explanatory Text 36" xfId="12554" xr:uid="{00000000-0005-0000-0000-00006F800000}"/>
    <cellStyle name="Explanatory Text 37" xfId="12553" xr:uid="{00000000-0005-0000-0000-000070800000}"/>
    <cellStyle name="Explanatory Text 38" xfId="12552" xr:uid="{00000000-0005-0000-0000-000071800000}"/>
    <cellStyle name="Explanatory Text 39" xfId="12551" xr:uid="{00000000-0005-0000-0000-000072800000}"/>
    <cellStyle name="Explanatory Text 4" xfId="12550" xr:uid="{00000000-0005-0000-0000-000073800000}"/>
    <cellStyle name="Explanatory Text 4 2" xfId="12549" xr:uid="{00000000-0005-0000-0000-000074800000}"/>
    <cellStyle name="Explanatory Text 4 2 2" xfId="12548" xr:uid="{00000000-0005-0000-0000-000075800000}"/>
    <cellStyle name="Explanatory Text 4 2 2 2" xfId="12547" xr:uid="{00000000-0005-0000-0000-000076800000}"/>
    <cellStyle name="Explanatory Text 4 2 3" xfId="12546" xr:uid="{00000000-0005-0000-0000-000077800000}"/>
    <cellStyle name="Explanatory Text 4 2 4" xfId="12545" xr:uid="{00000000-0005-0000-0000-000078800000}"/>
    <cellStyle name="Explanatory Text 4 3" xfId="12544" xr:uid="{00000000-0005-0000-0000-000079800000}"/>
    <cellStyle name="Explanatory Text 4 3 2" xfId="12543" xr:uid="{00000000-0005-0000-0000-00007A800000}"/>
    <cellStyle name="Explanatory Text 4 4" xfId="12542" xr:uid="{00000000-0005-0000-0000-00007B800000}"/>
    <cellStyle name="Explanatory Text 4 4 2" xfId="12541" xr:uid="{00000000-0005-0000-0000-00007C800000}"/>
    <cellStyle name="Explanatory Text 4 5" xfId="12540" xr:uid="{00000000-0005-0000-0000-00007D800000}"/>
    <cellStyle name="Explanatory Text 40" xfId="12539" xr:uid="{00000000-0005-0000-0000-00007E800000}"/>
    <cellStyle name="Explanatory Text 41" xfId="12538" xr:uid="{00000000-0005-0000-0000-00007F800000}"/>
    <cellStyle name="Explanatory Text 42" xfId="12537" xr:uid="{00000000-0005-0000-0000-000080800000}"/>
    <cellStyle name="Explanatory Text 43" xfId="12536" xr:uid="{00000000-0005-0000-0000-000081800000}"/>
    <cellStyle name="Explanatory Text 44" xfId="12535" xr:uid="{00000000-0005-0000-0000-000082800000}"/>
    <cellStyle name="Explanatory Text 45" xfId="12534" xr:uid="{00000000-0005-0000-0000-000083800000}"/>
    <cellStyle name="Explanatory Text 46" xfId="12533" xr:uid="{00000000-0005-0000-0000-000084800000}"/>
    <cellStyle name="Explanatory Text 47" xfId="12532" xr:uid="{00000000-0005-0000-0000-000085800000}"/>
    <cellStyle name="Explanatory Text 48" xfId="12531" xr:uid="{00000000-0005-0000-0000-000086800000}"/>
    <cellStyle name="Explanatory Text 49" xfId="12530" xr:uid="{00000000-0005-0000-0000-000087800000}"/>
    <cellStyle name="Explanatory Text 5" xfId="12529" xr:uid="{00000000-0005-0000-0000-000088800000}"/>
    <cellStyle name="Explanatory Text 5 2" xfId="12528" xr:uid="{00000000-0005-0000-0000-000089800000}"/>
    <cellStyle name="Explanatory Text 5 2 2" xfId="12527" xr:uid="{00000000-0005-0000-0000-00008A800000}"/>
    <cellStyle name="Explanatory Text 5 3" xfId="12526" xr:uid="{00000000-0005-0000-0000-00008B800000}"/>
    <cellStyle name="Explanatory Text 50" xfId="12525" xr:uid="{00000000-0005-0000-0000-00008C800000}"/>
    <cellStyle name="Explanatory Text 51" xfId="12524" xr:uid="{00000000-0005-0000-0000-00008D800000}"/>
    <cellStyle name="Explanatory Text 52" xfId="12523" xr:uid="{00000000-0005-0000-0000-00008E800000}"/>
    <cellStyle name="Explanatory Text 53" xfId="12522" xr:uid="{00000000-0005-0000-0000-00008F800000}"/>
    <cellStyle name="Explanatory Text 54" xfId="12521" xr:uid="{00000000-0005-0000-0000-000090800000}"/>
    <cellStyle name="Explanatory Text 55" xfId="12520" xr:uid="{00000000-0005-0000-0000-000091800000}"/>
    <cellStyle name="Explanatory Text 56" xfId="12519" xr:uid="{00000000-0005-0000-0000-000092800000}"/>
    <cellStyle name="Explanatory Text 57" xfId="12518" xr:uid="{00000000-0005-0000-0000-000093800000}"/>
    <cellStyle name="Explanatory Text 58" xfId="12517" xr:uid="{00000000-0005-0000-0000-000094800000}"/>
    <cellStyle name="Explanatory Text 59" xfId="12516" xr:uid="{00000000-0005-0000-0000-000095800000}"/>
    <cellStyle name="Explanatory Text 6" xfId="12515" xr:uid="{00000000-0005-0000-0000-000096800000}"/>
    <cellStyle name="Explanatory Text 6 2" xfId="12514" xr:uid="{00000000-0005-0000-0000-000097800000}"/>
    <cellStyle name="Explanatory Text 6 2 2" xfId="12513" xr:uid="{00000000-0005-0000-0000-000098800000}"/>
    <cellStyle name="Explanatory Text 6 3" xfId="12512" xr:uid="{00000000-0005-0000-0000-000099800000}"/>
    <cellStyle name="Explanatory Text 6 4" xfId="12511" xr:uid="{00000000-0005-0000-0000-00009A800000}"/>
    <cellStyle name="Explanatory Text 6 5" xfId="12510" xr:uid="{00000000-0005-0000-0000-00009B800000}"/>
    <cellStyle name="Explanatory Text 60" xfId="12509" xr:uid="{00000000-0005-0000-0000-00009C800000}"/>
    <cellStyle name="Explanatory Text 61" xfId="12508" xr:uid="{00000000-0005-0000-0000-00009D800000}"/>
    <cellStyle name="Explanatory Text 62" xfId="12507" xr:uid="{00000000-0005-0000-0000-00009E800000}"/>
    <cellStyle name="Explanatory Text 63" xfId="12506" xr:uid="{00000000-0005-0000-0000-00009F800000}"/>
    <cellStyle name="Explanatory Text 64" xfId="12505" xr:uid="{00000000-0005-0000-0000-0000A0800000}"/>
    <cellStyle name="Explanatory Text 65" xfId="12504" xr:uid="{00000000-0005-0000-0000-0000A1800000}"/>
    <cellStyle name="Explanatory Text 7" xfId="12503" xr:uid="{00000000-0005-0000-0000-0000A2800000}"/>
    <cellStyle name="Explanatory Text 7 2" xfId="12502" xr:uid="{00000000-0005-0000-0000-0000A3800000}"/>
    <cellStyle name="Explanatory Text 8" xfId="12501" xr:uid="{00000000-0005-0000-0000-0000A4800000}"/>
    <cellStyle name="Explanatory Text 9" xfId="12500" xr:uid="{00000000-0005-0000-0000-0000A5800000}"/>
    <cellStyle name="FieldName" xfId="12499" xr:uid="{00000000-0005-0000-0000-0000A6800000}"/>
    <cellStyle name="FieldName 2" xfId="12498" xr:uid="{00000000-0005-0000-0000-0000A7800000}"/>
    <cellStyle name="FieldName 2 2" xfId="12497" xr:uid="{00000000-0005-0000-0000-0000A8800000}"/>
    <cellStyle name="FieldName 3" xfId="12496" xr:uid="{00000000-0005-0000-0000-0000A9800000}"/>
    <cellStyle name="Fixed" xfId="12495" xr:uid="{00000000-0005-0000-0000-0000AA800000}"/>
    <cellStyle name="Fixed 2" xfId="12494" xr:uid="{00000000-0005-0000-0000-0000AB800000}"/>
    <cellStyle name="Fixed 2 2" xfId="12493" xr:uid="{00000000-0005-0000-0000-0000AC800000}"/>
    <cellStyle name="Fixed 2 2 2" xfId="12492" xr:uid="{00000000-0005-0000-0000-0000AD800000}"/>
    <cellStyle name="Fixed 2 2 3" xfId="12491" xr:uid="{00000000-0005-0000-0000-0000AE800000}"/>
    <cellStyle name="Fixed 2 3" xfId="12490" xr:uid="{00000000-0005-0000-0000-0000AF800000}"/>
    <cellStyle name="Fixed 2 4" xfId="12489" xr:uid="{00000000-0005-0000-0000-0000B0800000}"/>
    <cellStyle name="Fixed 3" xfId="12488" xr:uid="{00000000-0005-0000-0000-0000B1800000}"/>
    <cellStyle name="Fixed 3 2" xfId="12487" xr:uid="{00000000-0005-0000-0000-0000B2800000}"/>
    <cellStyle name="Fixed 4" xfId="12486" xr:uid="{00000000-0005-0000-0000-0000B3800000}"/>
    <cellStyle name="Fixed 4 2" xfId="12485" xr:uid="{00000000-0005-0000-0000-0000B4800000}"/>
    <cellStyle name="Fixed 5" xfId="12484" xr:uid="{00000000-0005-0000-0000-0000B5800000}"/>
    <cellStyle name="Fixed 5 2" xfId="12483" xr:uid="{00000000-0005-0000-0000-0000B6800000}"/>
    <cellStyle name="Fixed 6" xfId="12482" xr:uid="{00000000-0005-0000-0000-0000B7800000}"/>
    <cellStyle name="Fixed 7" xfId="12481" xr:uid="{00000000-0005-0000-0000-0000B8800000}"/>
    <cellStyle name="Fixed_ACCOUNTS" xfId="12480" xr:uid="{00000000-0005-0000-0000-0000B9800000}"/>
    <cellStyle name="Fixed3 - Style3" xfId="12479" xr:uid="{00000000-0005-0000-0000-0000BA800000}"/>
    <cellStyle name="Fixed3 - Style3 2" xfId="12478" xr:uid="{00000000-0005-0000-0000-0000BB800000}"/>
    <cellStyle name="Fixed3 - Style3 2 2" xfId="12477" xr:uid="{00000000-0005-0000-0000-0000BC800000}"/>
    <cellStyle name="Fixed3 - Style3 2 2 2" xfId="12476" xr:uid="{00000000-0005-0000-0000-0000BD800000}"/>
    <cellStyle name="Fixed3 - Style3 2 3" xfId="12475" xr:uid="{00000000-0005-0000-0000-0000BE800000}"/>
    <cellStyle name="Fixed3 - Style3 3" xfId="12474" xr:uid="{00000000-0005-0000-0000-0000BF800000}"/>
    <cellStyle name="Fixed3 - Style3 3 2" xfId="12473" xr:uid="{00000000-0005-0000-0000-0000C0800000}"/>
    <cellStyle name="Fixed3 - Style3 4" xfId="12472" xr:uid="{00000000-0005-0000-0000-0000C1800000}"/>
    <cellStyle name="Fixed3 - Style3 4 2" xfId="12471" xr:uid="{00000000-0005-0000-0000-0000C2800000}"/>
    <cellStyle name="Followed Hyperlink 2" xfId="12470" xr:uid="{00000000-0005-0000-0000-0000C3800000}"/>
    <cellStyle name="Footnote" xfId="12469" xr:uid="{00000000-0005-0000-0000-0000C4800000}"/>
    <cellStyle name="FRxAmtStyle" xfId="12468" xr:uid="{00000000-0005-0000-0000-0000C5800000}"/>
    <cellStyle name="FRxAmtStyle 2" xfId="12467" xr:uid="{00000000-0005-0000-0000-0000C6800000}"/>
    <cellStyle name="FRxAmtStyle_Frederickson Pow - Acct Detail" xfId="12466" xr:uid="{00000000-0005-0000-0000-0000C7800000}"/>
    <cellStyle name="FRxCurrStyle" xfId="12465" xr:uid="{00000000-0005-0000-0000-0000C8800000}"/>
    <cellStyle name="FRxCurrStyle 2" xfId="12464" xr:uid="{00000000-0005-0000-0000-0000C9800000}"/>
    <cellStyle name="FRxPcntStyle" xfId="12463" xr:uid="{00000000-0005-0000-0000-0000CA800000}"/>
    <cellStyle name="FRxPcntStyle 2" xfId="12462" xr:uid="{00000000-0005-0000-0000-0000CB800000}"/>
    <cellStyle name="G01_2001 figures 1 decimal a" xfId="12461" xr:uid="{00000000-0005-0000-0000-0000CC800000}"/>
    <cellStyle name="G03_Text" xfId="12460" xr:uid="{00000000-0005-0000-0000-0000CD800000}"/>
    <cellStyle name="G05_Superiors" xfId="12459" xr:uid="{00000000-0005-0000-0000-0000CE800000}"/>
    <cellStyle name="G07_Bold_2002_figs_Green" xfId="12458" xr:uid="{00000000-0005-0000-0000-0000CF800000}"/>
    <cellStyle name="G08_2001_figs" xfId="12457" xr:uid="{00000000-0005-0000-0000-0000D0800000}"/>
    <cellStyle name="Good 10" xfId="12456" xr:uid="{00000000-0005-0000-0000-0000D1800000}"/>
    <cellStyle name="Good 11" xfId="12455" xr:uid="{00000000-0005-0000-0000-0000D2800000}"/>
    <cellStyle name="Good 12" xfId="12454" xr:uid="{00000000-0005-0000-0000-0000D3800000}"/>
    <cellStyle name="Good 13" xfId="12453" xr:uid="{00000000-0005-0000-0000-0000D4800000}"/>
    <cellStyle name="Good 14" xfId="12452" xr:uid="{00000000-0005-0000-0000-0000D5800000}"/>
    <cellStyle name="Good 15" xfId="12451" xr:uid="{00000000-0005-0000-0000-0000D6800000}"/>
    <cellStyle name="Good 16" xfId="12450" xr:uid="{00000000-0005-0000-0000-0000D7800000}"/>
    <cellStyle name="Good 17" xfId="12449" xr:uid="{00000000-0005-0000-0000-0000D8800000}"/>
    <cellStyle name="Good 18" xfId="12448" xr:uid="{00000000-0005-0000-0000-0000D9800000}"/>
    <cellStyle name="Good 19" xfId="12447" xr:uid="{00000000-0005-0000-0000-0000DA800000}"/>
    <cellStyle name="Good 2" xfId="12446" xr:uid="{00000000-0005-0000-0000-0000DB800000}"/>
    <cellStyle name="Good 2 2" xfId="12445" xr:uid="{00000000-0005-0000-0000-0000DC800000}"/>
    <cellStyle name="Good 2 2 2" xfId="12444" xr:uid="{00000000-0005-0000-0000-0000DD800000}"/>
    <cellStyle name="Good 2 2 2 2" xfId="12443" xr:uid="{00000000-0005-0000-0000-0000DE800000}"/>
    <cellStyle name="Good 2 2 2 2 2" xfId="12442" xr:uid="{00000000-0005-0000-0000-0000DF800000}"/>
    <cellStyle name="Good 2 2 2 3" xfId="12441" xr:uid="{00000000-0005-0000-0000-0000E0800000}"/>
    <cellStyle name="Good 2 2 3" xfId="12440" xr:uid="{00000000-0005-0000-0000-0000E1800000}"/>
    <cellStyle name="Good 2 2 3 2" xfId="12439" xr:uid="{00000000-0005-0000-0000-0000E2800000}"/>
    <cellStyle name="Good 2 2 4" xfId="12438" xr:uid="{00000000-0005-0000-0000-0000E3800000}"/>
    <cellStyle name="Good 2 2 4 2" xfId="12437" xr:uid="{00000000-0005-0000-0000-0000E4800000}"/>
    <cellStyle name="Good 2 3" xfId="12436" xr:uid="{00000000-0005-0000-0000-0000E5800000}"/>
    <cellStyle name="Good 2 3 2" xfId="12435" xr:uid="{00000000-0005-0000-0000-0000E6800000}"/>
    <cellStyle name="Good 2 3 2 2" xfId="12434" xr:uid="{00000000-0005-0000-0000-0000E7800000}"/>
    <cellStyle name="Good 2 3 2 2 2" xfId="12433" xr:uid="{00000000-0005-0000-0000-0000E8800000}"/>
    <cellStyle name="Good 2 3 2 3" xfId="12432" xr:uid="{00000000-0005-0000-0000-0000E9800000}"/>
    <cellStyle name="Good 2 3 2 4" xfId="12431" xr:uid="{00000000-0005-0000-0000-0000EA800000}"/>
    <cellStyle name="Good 2 3 3" xfId="12430" xr:uid="{00000000-0005-0000-0000-0000EB800000}"/>
    <cellStyle name="Good 2 3 3 2" xfId="12429" xr:uid="{00000000-0005-0000-0000-0000EC800000}"/>
    <cellStyle name="Good 2 3 3 3" xfId="12428" xr:uid="{00000000-0005-0000-0000-0000ED800000}"/>
    <cellStyle name="Good 2 3 4" xfId="12427" xr:uid="{00000000-0005-0000-0000-0000EE800000}"/>
    <cellStyle name="Good 2 3 4 2" xfId="12426" xr:uid="{00000000-0005-0000-0000-0000EF800000}"/>
    <cellStyle name="Good 2 3 5" xfId="12425" xr:uid="{00000000-0005-0000-0000-0000F0800000}"/>
    <cellStyle name="Good 2 3 6" xfId="12424" xr:uid="{00000000-0005-0000-0000-0000F1800000}"/>
    <cellStyle name="Good 2 4" xfId="12423" xr:uid="{00000000-0005-0000-0000-0000F2800000}"/>
    <cellStyle name="Good 2 4 2" xfId="12422" xr:uid="{00000000-0005-0000-0000-0000F3800000}"/>
    <cellStyle name="Good 2 4 2 2" xfId="12421" xr:uid="{00000000-0005-0000-0000-0000F4800000}"/>
    <cellStyle name="Good 2 4 3" xfId="12420" xr:uid="{00000000-0005-0000-0000-0000F5800000}"/>
    <cellStyle name="Good 2 4 4" xfId="12419" xr:uid="{00000000-0005-0000-0000-0000F6800000}"/>
    <cellStyle name="Good 2 4 5" xfId="12418" xr:uid="{00000000-0005-0000-0000-0000F7800000}"/>
    <cellStyle name="Good 2 5" xfId="12417" xr:uid="{00000000-0005-0000-0000-0000F8800000}"/>
    <cellStyle name="Good 2 5 2" xfId="12416" xr:uid="{00000000-0005-0000-0000-0000F9800000}"/>
    <cellStyle name="Good 2 6" xfId="12415" xr:uid="{00000000-0005-0000-0000-0000FA800000}"/>
    <cellStyle name="Good 2 6 2" xfId="12414" xr:uid="{00000000-0005-0000-0000-0000FB800000}"/>
    <cellStyle name="Good 2 7" xfId="12413" xr:uid="{00000000-0005-0000-0000-0000FC800000}"/>
    <cellStyle name="Good 20" xfId="12412" xr:uid="{00000000-0005-0000-0000-0000FD800000}"/>
    <cellStyle name="Good 21" xfId="12411" xr:uid="{00000000-0005-0000-0000-0000FE800000}"/>
    <cellStyle name="Good 22" xfId="12410" xr:uid="{00000000-0005-0000-0000-0000FF800000}"/>
    <cellStyle name="Good 23" xfId="12409" xr:uid="{00000000-0005-0000-0000-000000810000}"/>
    <cellStyle name="Good 24" xfId="12408" xr:uid="{00000000-0005-0000-0000-000001810000}"/>
    <cellStyle name="Good 25" xfId="12407" xr:uid="{00000000-0005-0000-0000-000002810000}"/>
    <cellStyle name="Good 26" xfId="12406" xr:uid="{00000000-0005-0000-0000-000003810000}"/>
    <cellStyle name="Good 27" xfId="12405" xr:uid="{00000000-0005-0000-0000-000004810000}"/>
    <cellStyle name="Good 28" xfId="12404" xr:uid="{00000000-0005-0000-0000-000005810000}"/>
    <cellStyle name="Good 29" xfId="12403" xr:uid="{00000000-0005-0000-0000-000006810000}"/>
    <cellStyle name="Good 3" xfId="12402" xr:uid="{00000000-0005-0000-0000-000007810000}"/>
    <cellStyle name="Good 3 2" xfId="12401" xr:uid="{00000000-0005-0000-0000-000008810000}"/>
    <cellStyle name="Good 3 2 2" xfId="12400" xr:uid="{00000000-0005-0000-0000-000009810000}"/>
    <cellStyle name="Good 3 2 2 2" xfId="12399" xr:uid="{00000000-0005-0000-0000-00000A810000}"/>
    <cellStyle name="Good 3 2 3" xfId="12398" xr:uid="{00000000-0005-0000-0000-00000B810000}"/>
    <cellStyle name="Good 3 3" xfId="12397" xr:uid="{00000000-0005-0000-0000-00000C810000}"/>
    <cellStyle name="Good 3 3 2" xfId="12396" xr:uid="{00000000-0005-0000-0000-00000D810000}"/>
    <cellStyle name="Good 3 4" xfId="12395" xr:uid="{00000000-0005-0000-0000-00000E810000}"/>
    <cellStyle name="Good 3 4 2" xfId="12394" xr:uid="{00000000-0005-0000-0000-00000F810000}"/>
    <cellStyle name="Good 3 5" xfId="12393" xr:uid="{00000000-0005-0000-0000-000010810000}"/>
    <cellStyle name="Good 30" xfId="12392" xr:uid="{00000000-0005-0000-0000-000011810000}"/>
    <cellStyle name="Good 31" xfId="12391" xr:uid="{00000000-0005-0000-0000-000012810000}"/>
    <cellStyle name="Good 32" xfId="12390" xr:uid="{00000000-0005-0000-0000-000013810000}"/>
    <cellStyle name="Good 33" xfId="12389" xr:uid="{00000000-0005-0000-0000-000014810000}"/>
    <cellStyle name="Good 34" xfId="12388" xr:uid="{00000000-0005-0000-0000-000015810000}"/>
    <cellStyle name="Good 35" xfId="12387" xr:uid="{00000000-0005-0000-0000-000016810000}"/>
    <cellStyle name="Good 36" xfId="12386" xr:uid="{00000000-0005-0000-0000-000017810000}"/>
    <cellStyle name="Good 37" xfId="12385" xr:uid="{00000000-0005-0000-0000-000018810000}"/>
    <cellStyle name="Good 38" xfId="12384" xr:uid="{00000000-0005-0000-0000-000019810000}"/>
    <cellStyle name="Good 39" xfId="12383" xr:uid="{00000000-0005-0000-0000-00001A810000}"/>
    <cellStyle name="Good 4" xfId="12382" xr:uid="{00000000-0005-0000-0000-00001B810000}"/>
    <cellStyle name="Good 4 2" xfId="12381" xr:uid="{00000000-0005-0000-0000-00001C810000}"/>
    <cellStyle name="Good 4 2 2" xfId="12380" xr:uid="{00000000-0005-0000-0000-00001D810000}"/>
    <cellStyle name="Good 4 2 2 2" xfId="12379" xr:uid="{00000000-0005-0000-0000-00001E810000}"/>
    <cellStyle name="Good 4 2 3" xfId="12378" xr:uid="{00000000-0005-0000-0000-00001F810000}"/>
    <cellStyle name="Good 4 2 4" xfId="12377" xr:uid="{00000000-0005-0000-0000-000020810000}"/>
    <cellStyle name="Good 4 3" xfId="12376" xr:uid="{00000000-0005-0000-0000-000021810000}"/>
    <cellStyle name="Good 4 3 2" xfId="12375" xr:uid="{00000000-0005-0000-0000-000022810000}"/>
    <cellStyle name="Good 4 4" xfId="12374" xr:uid="{00000000-0005-0000-0000-000023810000}"/>
    <cellStyle name="Good 4 4 2" xfId="12373" xr:uid="{00000000-0005-0000-0000-000024810000}"/>
    <cellStyle name="Good 4 5" xfId="12372" xr:uid="{00000000-0005-0000-0000-000025810000}"/>
    <cellStyle name="Good 40" xfId="12371" xr:uid="{00000000-0005-0000-0000-000026810000}"/>
    <cellStyle name="Good 41" xfId="12370" xr:uid="{00000000-0005-0000-0000-000027810000}"/>
    <cellStyle name="Good 42" xfId="12369" xr:uid="{00000000-0005-0000-0000-000028810000}"/>
    <cellStyle name="Good 43" xfId="12368" xr:uid="{00000000-0005-0000-0000-000029810000}"/>
    <cellStyle name="Good 44" xfId="12367" xr:uid="{00000000-0005-0000-0000-00002A810000}"/>
    <cellStyle name="Good 45" xfId="12366" xr:uid="{00000000-0005-0000-0000-00002B810000}"/>
    <cellStyle name="Good 46" xfId="12365" xr:uid="{00000000-0005-0000-0000-00002C810000}"/>
    <cellStyle name="Good 47" xfId="12364" xr:uid="{00000000-0005-0000-0000-00002D810000}"/>
    <cellStyle name="Good 48" xfId="12363" xr:uid="{00000000-0005-0000-0000-00002E810000}"/>
    <cellStyle name="Good 49" xfId="12362" xr:uid="{00000000-0005-0000-0000-00002F810000}"/>
    <cellStyle name="Good 5" xfId="12361" xr:uid="{00000000-0005-0000-0000-000030810000}"/>
    <cellStyle name="Good 5 2" xfId="12360" xr:uid="{00000000-0005-0000-0000-000031810000}"/>
    <cellStyle name="Good 5 2 2" xfId="12359" xr:uid="{00000000-0005-0000-0000-000032810000}"/>
    <cellStyle name="Good 5 2 3" xfId="12358" xr:uid="{00000000-0005-0000-0000-000033810000}"/>
    <cellStyle name="Good 5 3" xfId="12357" xr:uid="{00000000-0005-0000-0000-000034810000}"/>
    <cellStyle name="Good 50" xfId="12356" xr:uid="{00000000-0005-0000-0000-000035810000}"/>
    <cellStyle name="Good 51" xfId="12355" xr:uid="{00000000-0005-0000-0000-000036810000}"/>
    <cellStyle name="Good 52" xfId="12354" xr:uid="{00000000-0005-0000-0000-000037810000}"/>
    <cellStyle name="Good 53" xfId="12353" xr:uid="{00000000-0005-0000-0000-000038810000}"/>
    <cellStyle name="Good 54" xfId="12352" xr:uid="{00000000-0005-0000-0000-000039810000}"/>
    <cellStyle name="Good 55" xfId="12351" xr:uid="{00000000-0005-0000-0000-00003A810000}"/>
    <cellStyle name="Good 56" xfId="12350" xr:uid="{00000000-0005-0000-0000-00003B810000}"/>
    <cellStyle name="Good 57" xfId="12349" xr:uid="{00000000-0005-0000-0000-00003C810000}"/>
    <cellStyle name="Good 58" xfId="12348" xr:uid="{00000000-0005-0000-0000-00003D810000}"/>
    <cellStyle name="Good 59" xfId="12347" xr:uid="{00000000-0005-0000-0000-00003E810000}"/>
    <cellStyle name="Good 6" xfId="12346" xr:uid="{00000000-0005-0000-0000-00003F810000}"/>
    <cellStyle name="Good 6 2" xfId="12345" xr:uid="{00000000-0005-0000-0000-000040810000}"/>
    <cellStyle name="Good 6 2 2" xfId="12344" xr:uid="{00000000-0005-0000-0000-000041810000}"/>
    <cellStyle name="Good 6 3" xfId="12343" xr:uid="{00000000-0005-0000-0000-000042810000}"/>
    <cellStyle name="Good 6 4" xfId="12342" xr:uid="{00000000-0005-0000-0000-000043810000}"/>
    <cellStyle name="Good 6 5" xfId="12341" xr:uid="{00000000-0005-0000-0000-000044810000}"/>
    <cellStyle name="Good 60" xfId="12340" xr:uid="{00000000-0005-0000-0000-000045810000}"/>
    <cellStyle name="Good 61" xfId="12339" xr:uid="{00000000-0005-0000-0000-000046810000}"/>
    <cellStyle name="Good 62" xfId="12338" xr:uid="{00000000-0005-0000-0000-000047810000}"/>
    <cellStyle name="Good 63" xfId="12337" xr:uid="{00000000-0005-0000-0000-000048810000}"/>
    <cellStyle name="Good 64" xfId="12336" xr:uid="{00000000-0005-0000-0000-000049810000}"/>
    <cellStyle name="Good 65" xfId="12335" xr:uid="{00000000-0005-0000-0000-00004A810000}"/>
    <cellStyle name="Good 7" xfId="12334" xr:uid="{00000000-0005-0000-0000-00004B810000}"/>
    <cellStyle name="Good 7 2" xfId="12333" xr:uid="{00000000-0005-0000-0000-00004C810000}"/>
    <cellStyle name="Good 7 3" xfId="12332" xr:uid="{00000000-0005-0000-0000-00004D810000}"/>
    <cellStyle name="Good 8" xfId="12331" xr:uid="{00000000-0005-0000-0000-00004E810000}"/>
    <cellStyle name="Good 9" xfId="12330" xr:uid="{00000000-0005-0000-0000-00004F810000}"/>
    <cellStyle name="Grey" xfId="12329" xr:uid="{00000000-0005-0000-0000-000050810000}"/>
    <cellStyle name="Grey 2" xfId="12328" xr:uid="{00000000-0005-0000-0000-000051810000}"/>
    <cellStyle name="Grey 2 2" xfId="12327" xr:uid="{00000000-0005-0000-0000-000052810000}"/>
    <cellStyle name="Grey 2 2 2" xfId="12326" xr:uid="{00000000-0005-0000-0000-000053810000}"/>
    <cellStyle name="Grey 2 2 2 2" xfId="12325" xr:uid="{00000000-0005-0000-0000-000054810000}"/>
    <cellStyle name="Grey 2 2 2 2 2" xfId="12324" xr:uid="{00000000-0005-0000-0000-000055810000}"/>
    <cellStyle name="Grey 2 2 2 3" xfId="12323" xr:uid="{00000000-0005-0000-0000-000056810000}"/>
    <cellStyle name="Grey 2 2 3" xfId="12322" xr:uid="{00000000-0005-0000-0000-000057810000}"/>
    <cellStyle name="Grey 2 2 3 2" xfId="12321" xr:uid="{00000000-0005-0000-0000-000058810000}"/>
    <cellStyle name="Grey 2 2 3 2 2" xfId="12320" xr:uid="{00000000-0005-0000-0000-000059810000}"/>
    <cellStyle name="Grey 2 2 3 3" xfId="12319" xr:uid="{00000000-0005-0000-0000-00005A810000}"/>
    <cellStyle name="Grey 2 2 4" xfId="12318" xr:uid="{00000000-0005-0000-0000-00005B810000}"/>
    <cellStyle name="Grey 2 2 4 2" xfId="12317" xr:uid="{00000000-0005-0000-0000-00005C810000}"/>
    <cellStyle name="Grey 2 2 5" xfId="12316" xr:uid="{00000000-0005-0000-0000-00005D810000}"/>
    <cellStyle name="Grey 2 2 5 2" xfId="12315" xr:uid="{00000000-0005-0000-0000-00005E810000}"/>
    <cellStyle name="Grey 2 2 6" xfId="12314" xr:uid="{00000000-0005-0000-0000-00005F810000}"/>
    <cellStyle name="Grey 2 3" xfId="12313" xr:uid="{00000000-0005-0000-0000-000060810000}"/>
    <cellStyle name="Grey 2 3 2" xfId="12312" xr:uid="{00000000-0005-0000-0000-000061810000}"/>
    <cellStyle name="Grey 2 3 2 2" xfId="12311" xr:uid="{00000000-0005-0000-0000-000062810000}"/>
    <cellStyle name="Grey 2 3 3" xfId="12310" xr:uid="{00000000-0005-0000-0000-000063810000}"/>
    <cellStyle name="Grey 2 3 4" xfId="12309" xr:uid="{00000000-0005-0000-0000-000064810000}"/>
    <cellStyle name="Grey 2 4" xfId="12308" xr:uid="{00000000-0005-0000-0000-000065810000}"/>
    <cellStyle name="Grey 2 4 2" xfId="12307" xr:uid="{00000000-0005-0000-0000-000066810000}"/>
    <cellStyle name="Grey 2 5" xfId="12306" xr:uid="{00000000-0005-0000-0000-000067810000}"/>
    <cellStyle name="Grey 2 5 2" xfId="12305" xr:uid="{00000000-0005-0000-0000-000068810000}"/>
    <cellStyle name="Grey 3" xfId="12304" xr:uid="{00000000-0005-0000-0000-000069810000}"/>
    <cellStyle name="Grey 3 2" xfId="12303" xr:uid="{00000000-0005-0000-0000-00006A810000}"/>
    <cellStyle name="Grey 3 2 2" xfId="12302" xr:uid="{00000000-0005-0000-0000-00006B810000}"/>
    <cellStyle name="Grey 3 2 2 2" xfId="12301" xr:uid="{00000000-0005-0000-0000-00006C810000}"/>
    <cellStyle name="Grey 3 2 2 2 2" xfId="12300" xr:uid="{00000000-0005-0000-0000-00006D810000}"/>
    <cellStyle name="Grey 3 2 2 3" xfId="12299" xr:uid="{00000000-0005-0000-0000-00006E810000}"/>
    <cellStyle name="Grey 3 2 3" xfId="12298" xr:uid="{00000000-0005-0000-0000-00006F810000}"/>
    <cellStyle name="Grey 3 2 3 2" xfId="12297" xr:uid="{00000000-0005-0000-0000-000070810000}"/>
    <cellStyle name="Grey 3 2 3 2 2" xfId="12296" xr:uid="{00000000-0005-0000-0000-000071810000}"/>
    <cellStyle name="Grey 3 2 3 3" xfId="12295" xr:uid="{00000000-0005-0000-0000-000072810000}"/>
    <cellStyle name="Grey 3 2 4" xfId="12294" xr:uid="{00000000-0005-0000-0000-000073810000}"/>
    <cellStyle name="Grey 3 2 4 2" xfId="12293" xr:uid="{00000000-0005-0000-0000-000074810000}"/>
    <cellStyle name="Grey 3 2 5" xfId="12292" xr:uid="{00000000-0005-0000-0000-000075810000}"/>
    <cellStyle name="Grey 3 2 5 2" xfId="12291" xr:uid="{00000000-0005-0000-0000-000076810000}"/>
    <cellStyle name="Grey 3 2 6" xfId="12290" xr:uid="{00000000-0005-0000-0000-000077810000}"/>
    <cellStyle name="Grey 3 3" xfId="12289" xr:uid="{00000000-0005-0000-0000-000078810000}"/>
    <cellStyle name="Grey 3 3 2" xfId="12288" xr:uid="{00000000-0005-0000-0000-000079810000}"/>
    <cellStyle name="Grey 3 3 2 2" xfId="12287" xr:uid="{00000000-0005-0000-0000-00007A810000}"/>
    <cellStyle name="Grey 3 3 3" xfId="12286" xr:uid="{00000000-0005-0000-0000-00007B810000}"/>
    <cellStyle name="Grey 3 3 4" xfId="12285" xr:uid="{00000000-0005-0000-0000-00007C810000}"/>
    <cellStyle name="Grey 3 4" xfId="12284" xr:uid="{00000000-0005-0000-0000-00007D810000}"/>
    <cellStyle name="Grey 3 4 2" xfId="12283" xr:uid="{00000000-0005-0000-0000-00007E810000}"/>
    <cellStyle name="Grey 3 5" xfId="12282" xr:uid="{00000000-0005-0000-0000-00007F810000}"/>
    <cellStyle name="Grey 3 5 2" xfId="12281" xr:uid="{00000000-0005-0000-0000-000080810000}"/>
    <cellStyle name="Grey 4" xfId="12280" xr:uid="{00000000-0005-0000-0000-000081810000}"/>
    <cellStyle name="Grey 4 2" xfId="12279" xr:uid="{00000000-0005-0000-0000-000082810000}"/>
    <cellStyle name="Grey 4 2 2" xfId="12278" xr:uid="{00000000-0005-0000-0000-000083810000}"/>
    <cellStyle name="Grey 4 2 2 2" xfId="12277" xr:uid="{00000000-0005-0000-0000-000084810000}"/>
    <cellStyle name="Grey 4 2 3" xfId="12276" xr:uid="{00000000-0005-0000-0000-000085810000}"/>
    <cellStyle name="Grey 4 2 4" xfId="12275" xr:uid="{00000000-0005-0000-0000-000086810000}"/>
    <cellStyle name="Grey 4 2 5" xfId="12274" xr:uid="{00000000-0005-0000-0000-000087810000}"/>
    <cellStyle name="Grey 4 3" xfId="12273" xr:uid="{00000000-0005-0000-0000-000088810000}"/>
    <cellStyle name="Grey 4 3 2" xfId="12272" xr:uid="{00000000-0005-0000-0000-000089810000}"/>
    <cellStyle name="Grey 4 4" xfId="12271" xr:uid="{00000000-0005-0000-0000-00008A810000}"/>
    <cellStyle name="Grey 4 4 2" xfId="12270" xr:uid="{00000000-0005-0000-0000-00008B810000}"/>
    <cellStyle name="Grey 5" xfId="12269" xr:uid="{00000000-0005-0000-0000-00008C810000}"/>
    <cellStyle name="Grey 5 2" xfId="12268" xr:uid="{00000000-0005-0000-0000-00008D810000}"/>
    <cellStyle name="Grey 5 2 2" xfId="12267" xr:uid="{00000000-0005-0000-0000-00008E810000}"/>
    <cellStyle name="Grey 5 2 2 2" xfId="12266" xr:uid="{00000000-0005-0000-0000-00008F810000}"/>
    <cellStyle name="Grey 5 2 2 2 2" xfId="12265" xr:uid="{00000000-0005-0000-0000-000090810000}"/>
    <cellStyle name="Grey 5 2 2 3" xfId="12264" xr:uid="{00000000-0005-0000-0000-000091810000}"/>
    <cellStyle name="Grey 5 2 3" xfId="12263" xr:uid="{00000000-0005-0000-0000-000092810000}"/>
    <cellStyle name="Grey 5 2 3 2" xfId="12262" xr:uid="{00000000-0005-0000-0000-000093810000}"/>
    <cellStyle name="Grey 5 2 4" xfId="12261" xr:uid="{00000000-0005-0000-0000-000094810000}"/>
    <cellStyle name="Grey 5 2 4 2" xfId="12260" xr:uid="{00000000-0005-0000-0000-000095810000}"/>
    <cellStyle name="Grey 5 3" xfId="12259" xr:uid="{00000000-0005-0000-0000-000096810000}"/>
    <cellStyle name="Grey 5 3 2" xfId="12258" xr:uid="{00000000-0005-0000-0000-000097810000}"/>
    <cellStyle name="Grey 5 3 2 2" xfId="12257" xr:uid="{00000000-0005-0000-0000-000098810000}"/>
    <cellStyle name="Grey 5 3 3" xfId="12256" xr:uid="{00000000-0005-0000-0000-000099810000}"/>
    <cellStyle name="Grey 5 4" xfId="12255" xr:uid="{00000000-0005-0000-0000-00009A810000}"/>
    <cellStyle name="Grey 5 4 2" xfId="12254" xr:uid="{00000000-0005-0000-0000-00009B810000}"/>
    <cellStyle name="Grey 5 4 2 2" xfId="12253" xr:uid="{00000000-0005-0000-0000-00009C810000}"/>
    <cellStyle name="Grey 5 4 3" xfId="12252" xr:uid="{00000000-0005-0000-0000-00009D810000}"/>
    <cellStyle name="Grey 5 5" xfId="12251" xr:uid="{00000000-0005-0000-0000-00009E810000}"/>
    <cellStyle name="Grey 5 5 2" xfId="12250" xr:uid="{00000000-0005-0000-0000-00009F810000}"/>
    <cellStyle name="Grey 5 6" xfId="12249" xr:uid="{00000000-0005-0000-0000-0000A0810000}"/>
    <cellStyle name="Grey 5 6 2" xfId="12248" xr:uid="{00000000-0005-0000-0000-0000A1810000}"/>
    <cellStyle name="Grey 6" xfId="12247" xr:uid="{00000000-0005-0000-0000-0000A2810000}"/>
    <cellStyle name="Grey 6 2" xfId="12246" xr:uid="{00000000-0005-0000-0000-0000A3810000}"/>
    <cellStyle name="Grey 6 2 2" xfId="12245" xr:uid="{00000000-0005-0000-0000-0000A4810000}"/>
    <cellStyle name="Grey 6 3" xfId="12244" xr:uid="{00000000-0005-0000-0000-0000A5810000}"/>
    <cellStyle name="Grey 6 4" xfId="12243" xr:uid="{00000000-0005-0000-0000-0000A6810000}"/>
    <cellStyle name="Grey 7" xfId="12242" xr:uid="{00000000-0005-0000-0000-0000A7810000}"/>
    <cellStyle name="Grey 7 2" xfId="12241" xr:uid="{00000000-0005-0000-0000-0000A8810000}"/>
    <cellStyle name="Grey 8" xfId="12240" xr:uid="{00000000-0005-0000-0000-0000A9810000}"/>
    <cellStyle name="Grey 8 2" xfId="12239" xr:uid="{00000000-0005-0000-0000-0000AA810000}"/>
    <cellStyle name="Grey 9" xfId="12238" xr:uid="{00000000-0005-0000-0000-0000AB810000}"/>
    <cellStyle name="Grey 9 2" xfId="12237" xr:uid="{00000000-0005-0000-0000-0000AC810000}"/>
    <cellStyle name="Grey_(C) WHE Proforma with ITC cash grant 10 Yr Amort_for deferral_102809" xfId="12236" xr:uid="{00000000-0005-0000-0000-0000AD810000}"/>
    <cellStyle name="g-tota - Style7" xfId="12235" xr:uid="{00000000-0005-0000-0000-0000AE810000}"/>
    <cellStyle name="g-tota - Style7 2" xfId="12234" xr:uid="{00000000-0005-0000-0000-0000AF810000}"/>
    <cellStyle name="g-tota - Style7 2 2" xfId="12233" xr:uid="{00000000-0005-0000-0000-0000B0810000}"/>
    <cellStyle name="g-tota - Style7 2 2 2" xfId="12232" xr:uid="{00000000-0005-0000-0000-0000B1810000}"/>
    <cellStyle name="g-tota - Style7 2 3" xfId="12231" xr:uid="{00000000-0005-0000-0000-0000B2810000}"/>
    <cellStyle name="g-tota - Style7 2 3 2" xfId="12230" xr:uid="{00000000-0005-0000-0000-0000B3810000}"/>
    <cellStyle name="g-tota - Style7 2 4" xfId="12229" xr:uid="{00000000-0005-0000-0000-0000B4810000}"/>
    <cellStyle name="g-tota - Style7 2 4 2" xfId="12228" xr:uid="{00000000-0005-0000-0000-0000B5810000}"/>
    <cellStyle name="g-tota - Style7 3" xfId="12227" xr:uid="{00000000-0005-0000-0000-0000B6810000}"/>
    <cellStyle name="g-tota - Style7 3 2" xfId="12226" xr:uid="{00000000-0005-0000-0000-0000B7810000}"/>
    <cellStyle name="g-tota - Style7 4" xfId="12225" xr:uid="{00000000-0005-0000-0000-0000B8810000}"/>
    <cellStyle name="g-tota - Style7 4 2" xfId="12224" xr:uid="{00000000-0005-0000-0000-0000B9810000}"/>
    <cellStyle name="g-tota - Style7 5" xfId="12223" xr:uid="{00000000-0005-0000-0000-0000BA810000}"/>
    <cellStyle name="g-tota - Style7 5 2" xfId="12222" xr:uid="{00000000-0005-0000-0000-0000BB810000}"/>
    <cellStyle name="Header" xfId="12221" xr:uid="{00000000-0005-0000-0000-0000BC810000}"/>
    <cellStyle name="Header1" xfId="12220" xr:uid="{00000000-0005-0000-0000-0000BD810000}"/>
    <cellStyle name="Header1 2" xfId="12219" xr:uid="{00000000-0005-0000-0000-0000BE810000}"/>
    <cellStyle name="Header1 2 2" xfId="12218" xr:uid="{00000000-0005-0000-0000-0000BF810000}"/>
    <cellStyle name="Header1 2 2 2" xfId="12217" xr:uid="{00000000-0005-0000-0000-0000C0810000}"/>
    <cellStyle name="Header1 2 2 2 2" xfId="12216" xr:uid="{00000000-0005-0000-0000-0000C1810000}"/>
    <cellStyle name="Header1 2 2 3" xfId="12215" xr:uid="{00000000-0005-0000-0000-0000C2810000}"/>
    <cellStyle name="Header1 2 3" xfId="12214" xr:uid="{00000000-0005-0000-0000-0000C3810000}"/>
    <cellStyle name="Header1 2 3 2" xfId="12213" xr:uid="{00000000-0005-0000-0000-0000C4810000}"/>
    <cellStyle name="Header1 2 4" xfId="12212" xr:uid="{00000000-0005-0000-0000-0000C5810000}"/>
    <cellStyle name="Header1 2 4 2" xfId="12211" xr:uid="{00000000-0005-0000-0000-0000C6810000}"/>
    <cellStyle name="Header1 3" xfId="12210" xr:uid="{00000000-0005-0000-0000-0000C7810000}"/>
    <cellStyle name="Header1 3 2" xfId="12209" xr:uid="{00000000-0005-0000-0000-0000C8810000}"/>
    <cellStyle name="Header1 3 2 2" xfId="12208" xr:uid="{00000000-0005-0000-0000-0000C9810000}"/>
    <cellStyle name="Header1 3 2 3" xfId="12207" xr:uid="{00000000-0005-0000-0000-0000CA810000}"/>
    <cellStyle name="Header1 3 3" xfId="12206" xr:uid="{00000000-0005-0000-0000-0000CB810000}"/>
    <cellStyle name="Header1 3 4" xfId="12205" xr:uid="{00000000-0005-0000-0000-0000CC810000}"/>
    <cellStyle name="Header1 4" xfId="12204" xr:uid="{00000000-0005-0000-0000-0000CD810000}"/>
    <cellStyle name="Header1 4 2" xfId="12203" xr:uid="{00000000-0005-0000-0000-0000CE810000}"/>
    <cellStyle name="Header1 5" xfId="12202" xr:uid="{00000000-0005-0000-0000-0000CF810000}"/>
    <cellStyle name="Header1 5 2" xfId="12201" xr:uid="{00000000-0005-0000-0000-0000D0810000}"/>
    <cellStyle name="Header1_AURORA Total New" xfId="12200" xr:uid="{00000000-0005-0000-0000-0000D1810000}"/>
    <cellStyle name="Header2" xfId="12199" xr:uid="{00000000-0005-0000-0000-0000D2810000}"/>
    <cellStyle name="Header2 2" xfId="12198" xr:uid="{00000000-0005-0000-0000-0000D3810000}"/>
    <cellStyle name="Header2 2 2" xfId="12197" xr:uid="{00000000-0005-0000-0000-0000D4810000}"/>
    <cellStyle name="Header2 2 2 2" xfId="12196" xr:uid="{00000000-0005-0000-0000-0000D5810000}"/>
    <cellStyle name="Header2 2 2 2 2" xfId="12195" xr:uid="{00000000-0005-0000-0000-0000D6810000}"/>
    <cellStyle name="Header2 2 2 3" xfId="12194" xr:uid="{00000000-0005-0000-0000-0000D7810000}"/>
    <cellStyle name="Header2 2 3" xfId="12193" xr:uid="{00000000-0005-0000-0000-0000D8810000}"/>
    <cellStyle name="Header2 2 3 2" xfId="12192" xr:uid="{00000000-0005-0000-0000-0000D9810000}"/>
    <cellStyle name="Header2 2 4" xfId="12191" xr:uid="{00000000-0005-0000-0000-0000DA810000}"/>
    <cellStyle name="Header2 2 4 2" xfId="12190" xr:uid="{00000000-0005-0000-0000-0000DB810000}"/>
    <cellStyle name="Header2 2 5" xfId="12189" xr:uid="{00000000-0005-0000-0000-0000DC810000}"/>
    <cellStyle name="Header2 2 6" xfId="12188" xr:uid="{00000000-0005-0000-0000-0000DD810000}"/>
    <cellStyle name="Header2 3" xfId="12187" xr:uid="{00000000-0005-0000-0000-0000DE810000}"/>
    <cellStyle name="Header2 3 2" xfId="12186" xr:uid="{00000000-0005-0000-0000-0000DF810000}"/>
    <cellStyle name="Header2 3 2 2" xfId="12185" xr:uid="{00000000-0005-0000-0000-0000E0810000}"/>
    <cellStyle name="Header2 3 2 3" xfId="12184" xr:uid="{00000000-0005-0000-0000-0000E1810000}"/>
    <cellStyle name="Header2 3 2 4" xfId="12183" xr:uid="{00000000-0005-0000-0000-0000E2810000}"/>
    <cellStyle name="Header2 3 2 5" xfId="12182" xr:uid="{00000000-0005-0000-0000-0000E3810000}"/>
    <cellStyle name="Header2 3 2 6" xfId="12181" xr:uid="{00000000-0005-0000-0000-0000E4810000}"/>
    <cellStyle name="Header2 3 2 7" xfId="12180" xr:uid="{00000000-0005-0000-0000-0000E5810000}"/>
    <cellStyle name="Header2 3 3" xfId="12179" xr:uid="{00000000-0005-0000-0000-0000E6810000}"/>
    <cellStyle name="Header2 3 4" xfId="12178" xr:uid="{00000000-0005-0000-0000-0000E7810000}"/>
    <cellStyle name="Header2 3 5" xfId="12177" xr:uid="{00000000-0005-0000-0000-0000E8810000}"/>
    <cellStyle name="Header2 4" xfId="12176" xr:uid="{00000000-0005-0000-0000-0000E9810000}"/>
    <cellStyle name="Header2 4 2" xfId="12175" xr:uid="{00000000-0005-0000-0000-0000EA810000}"/>
    <cellStyle name="Header2 4 3" xfId="12174" xr:uid="{00000000-0005-0000-0000-0000EB810000}"/>
    <cellStyle name="Header2 4 4" xfId="12173" xr:uid="{00000000-0005-0000-0000-0000EC810000}"/>
    <cellStyle name="Header2 4 5" xfId="12172" xr:uid="{00000000-0005-0000-0000-0000ED810000}"/>
    <cellStyle name="Header2 4 6" xfId="12171" xr:uid="{00000000-0005-0000-0000-0000EE810000}"/>
    <cellStyle name="Header2 4 7" xfId="12170" xr:uid="{00000000-0005-0000-0000-0000EF810000}"/>
    <cellStyle name="Header2 5" xfId="12169" xr:uid="{00000000-0005-0000-0000-0000F0810000}"/>
    <cellStyle name="Header2 5 2" xfId="12168" xr:uid="{00000000-0005-0000-0000-0000F1810000}"/>
    <cellStyle name="Header2 6" xfId="12167" xr:uid="{00000000-0005-0000-0000-0000F2810000}"/>
    <cellStyle name="Header2_AURORA Total New" xfId="12166" xr:uid="{00000000-0005-0000-0000-0000F3810000}"/>
    <cellStyle name="Heading" xfId="12165" xr:uid="{00000000-0005-0000-0000-0000F4810000}"/>
    <cellStyle name="Heading 1 10" xfId="12164" xr:uid="{00000000-0005-0000-0000-0000F5810000}"/>
    <cellStyle name="Heading 1 11" xfId="12163" xr:uid="{00000000-0005-0000-0000-0000F6810000}"/>
    <cellStyle name="Heading 1 12" xfId="12162" xr:uid="{00000000-0005-0000-0000-0000F7810000}"/>
    <cellStyle name="Heading 1 13" xfId="12161" xr:uid="{00000000-0005-0000-0000-0000F8810000}"/>
    <cellStyle name="Heading 1 14" xfId="12160" xr:uid="{00000000-0005-0000-0000-0000F9810000}"/>
    <cellStyle name="Heading 1 15" xfId="12159" xr:uid="{00000000-0005-0000-0000-0000FA810000}"/>
    <cellStyle name="Heading 1 16" xfId="12158" xr:uid="{00000000-0005-0000-0000-0000FB810000}"/>
    <cellStyle name="Heading 1 17" xfId="12157" xr:uid="{00000000-0005-0000-0000-0000FC810000}"/>
    <cellStyle name="Heading 1 18" xfId="12156" xr:uid="{00000000-0005-0000-0000-0000FD810000}"/>
    <cellStyle name="Heading 1 19" xfId="12155" xr:uid="{00000000-0005-0000-0000-0000FE810000}"/>
    <cellStyle name="Heading 1 2" xfId="12154" xr:uid="{00000000-0005-0000-0000-0000FF810000}"/>
    <cellStyle name="Heading 1 2 2" xfId="12153" xr:uid="{00000000-0005-0000-0000-000000820000}"/>
    <cellStyle name="Heading 1 2 2 2" xfId="12152" xr:uid="{00000000-0005-0000-0000-000001820000}"/>
    <cellStyle name="Heading 1 2 2 2 2" xfId="12151" xr:uid="{00000000-0005-0000-0000-000002820000}"/>
    <cellStyle name="Heading 1 2 2 2 2 2" xfId="12150" xr:uid="{00000000-0005-0000-0000-000003820000}"/>
    <cellStyle name="Heading 1 2 2 2 3" xfId="12149" xr:uid="{00000000-0005-0000-0000-000004820000}"/>
    <cellStyle name="Heading 1 2 2 3" xfId="12148" xr:uid="{00000000-0005-0000-0000-000005820000}"/>
    <cellStyle name="Heading 1 2 2 3 2" xfId="12147" xr:uid="{00000000-0005-0000-0000-000006820000}"/>
    <cellStyle name="Heading 1 2 2 4" xfId="12146" xr:uid="{00000000-0005-0000-0000-000007820000}"/>
    <cellStyle name="Heading 1 2 2 4 2" xfId="12145" xr:uid="{00000000-0005-0000-0000-000008820000}"/>
    <cellStyle name="Heading 1 2 3" xfId="12144" xr:uid="{00000000-0005-0000-0000-000009820000}"/>
    <cellStyle name="Heading 1 2 3 2" xfId="12143" xr:uid="{00000000-0005-0000-0000-00000A820000}"/>
    <cellStyle name="Heading 1 2 3 2 2" xfId="12142" xr:uid="{00000000-0005-0000-0000-00000B820000}"/>
    <cellStyle name="Heading 1 2 3 2 2 2" xfId="12141" xr:uid="{00000000-0005-0000-0000-00000C820000}"/>
    <cellStyle name="Heading 1 2 3 2 3" xfId="12140" xr:uid="{00000000-0005-0000-0000-00000D820000}"/>
    <cellStyle name="Heading 1 2 3 2 4" xfId="12139" xr:uid="{00000000-0005-0000-0000-00000E820000}"/>
    <cellStyle name="Heading 1 2 3 3" xfId="12138" xr:uid="{00000000-0005-0000-0000-00000F820000}"/>
    <cellStyle name="Heading 1 2 3 3 2" xfId="12137" xr:uid="{00000000-0005-0000-0000-000010820000}"/>
    <cellStyle name="Heading 1 2 3 3 3" xfId="12136" xr:uid="{00000000-0005-0000-0000-000011820000}"/>
    <cellStyle name="Heading 1 2 3 4" xfId="12135" xr:uid="{00000000-0005-0000-0000-000012820000}"/>
    <cellStyle name="Heading 1 2 3 4 2" xfId="12134" xr:uid="{00000000-0005-0000-0000-000013820000}"/>
    <cellStyle name="Heading 1 2 3 5" xfId="12133" xr:uid="{00000000-0005-0000-0000-000014820000}"/>
    <cellStyle name="Heading 1 2 3 6" xfId="12132" xr:uid="{00000000-0005-0000-0000-000015820000}"/>
    <cellStyle name="Heading 1 2 4" xfId="12131" xr:uid="{00000000-0005-0000-0000-000016820000}"/>
    <cellStyle name="Heading 1 2 4 2" xfId="12130" xr:uid="{00000000-0005-0000-0000-000017820000}"/>
    <cellStyle name="Heading 1 2 4 2 2" xfId="12129" xr:uid="{00000000-0005-0000-0000-000018820000}"/>
    <cellStyle name="Heading 1 2 4 3" xfId="12128" xr:uid="{00000000-0005-0000-0000-000019820000}"/>
    <cellStyle name="Heading 1 2 4 4" xfId="12127" xr:uid="{00000000-0005-0000-0000-00001A820000}"/>
    <cellStyle name="Heading 1 2 4 5" xfId="12126" xr:uid="{00000000-0005-0000-0000-00001B820000}"/>
    <cellStyle name="Heading 1 2 5" xfId="12125" xr:uid="{00000000-0005-0000-0000-00001C820000}"/>
    <cellStyle name="Heading 1 2 5 2" xfId="12124" xr:uid="{00000000-0005-0000-0000-00001D820000}"/>
    <cellStyle name="Heading 1 2 5 2 2" xfId="12123" xr:uid="{00000000-0005-0000-0000-00001E820000}"/>
    <cellStyle name="Heading 1 2 5 3" xfId="12122" xr:uid="{00000000-0005-0000-0000-00001F820000}"/>
    <cellStyle name="Heading 1 2 5 4" xfId="12121" xr:uid="{00000000-0005-0000-0000-000020820000}"/>
    <cellStyle name="Heading 1 2 6" xfId="12120" xr:uid="{00000000-0005-0000-0000-000021820000}"/>
    <cellStyle name="Heading 1 2 6 2" xfId="12119" xr:uid="{00000000-0005-0000-0000-000022820000}"/>
    <cellStyle name="Heading 1 2 7" xfId="12118" xr:uid="{00000000-0005-0000-0000-000023820000}"/>
    <cellStyle name="Heading 1 20" xfId="12117" xr:uid="{00000000-0005-0000-0000-000024820000}"/>
    <cellStyle name="Heading 1 21" xfId="12116" xr:uid="{00000000-0005-0000-0000-000025820000}"/>
    <cellStyle name="Heading 1 22" xfId="12115" xr:uid="{00000000-0005-0000-0000-000026820000}"/>
    <cellStyle name="Heading 1 23" xfId="12114" xr:uid="{00000000-0005-0000-0000-000027820000}"/>
    <cellStyle name="Heading 1 24" xfId="12113" xr:uid="{00000000-0005-0000-0000-000028820000}"/>
    <cellStyle name="Heading 1 25" xfId="12112" xr:uid="{00000000-0005-0000-0000-000029820000}"/>
    <cellStyle name="Heading 1 26" xfId="12111" xr:uid="{00000000-0005-0000-0000-00002A820000}"/>
    <cellStyle name="Heading 1 27" xfId="12110" xr:uid="{00000000-0005-0000-0000-00002B820000}"/>
    <cellStyle name="Heading 1 28" xfId="12109" xr:uid="{00000000-0005-0000-0000-00002C820000}"/>
    <cellStyle name="Heading 1 29" xfId="12108" xr:uid="{00000000-0005-0000-0000-00002D820000}"/>
    <cellStyle name="Heading 1 3" xfId="12107" xr:uid="{00000000-0005-0000-0000-00002E820000}"/>
    <cellStyle name="Heading 1 3 2" xfId="12106" xr:uid="{00000000-0005-0000-0000-00002F820000}"/>
    <cellStyle name="Heading 1 3 2 2" xfId="12105" xr:uid="{00000000-0005-0000-0000-000030820000}"/>
    <cellStyle name="Heading 1 3 2 2 2" xfId="12104" xr:uid="{00000000-0005-0000-0000-000031820000}"/>
    <cellStyle name="Heading 1 3 2 3" xfId="12103" xr:uid="{00000000-0005-0000-0000-000032820000}"/>
    <cellStyle name="Heading 1 3 2 4" xfId="12102" xr:uid="{00000000-0005-0000-0000-000033820000}"/>
    <cellStyle name="Heading 1 3 3" xfId="12101" xr:uid="{00000000-0005-0000-0000-000034820000}"/>
    <cellStyle name="Heading 1 3 3 2" xfId="12100" xr:uid="{00000000-0005-0000-0000-000035820000}"/>
    <cellStyle name="Heading 1 3 3 2 2" xfId="12099" xr:uid="{00000000-0005-0000-0000-000036820000}"/>
    <cellStyle name="Heading 1 3 3 3" xfId="12098" xr:uid="{00000000-0005-0000-0000-000037820000}"/>
    <cellStyle name="Heading 1 3 4" xfId="12097" xr:uid="{00000000-0005-0000-0000-000038820000}"/>
    <cellStyle name="Heading 1 3 4 2" xfId="12096" xr:uid="{00000000-0005-0000-0000-000039820000}"/>
    <cellStyle name="Heading 1 3 5" xfId="12095" xr:uid="{00000000-0005-0000-0000-00003A820000}"/>
    <cellStyle name="Heading 1 30" xfId="12094" xr:uid="{00000000-0005-0000-0000-00003B820000}"/>
    <cellStyle name="Heading 1 31" xfId="12093" xr:uid="{00000000-0005-0000-0000-00003C820000}"/>
    <cellStyle name="Heading 1 32" xfId="12092" xr:uid="{00000000-0005-0000-0000-00003D820000}"/>
    <cellStyle name="Heading 1 33" xfId="12091" xr:uid="{00000000-0005-0000-0000-00003E820000}"/>
    <cellStyle name="Heading 1 34" xfId="12090" xr:uid="{00000000-0005-0000-0000-00003F820000}"/>
    <cellStyle name="Heading 1 35" xfId="12089" xr:uid="{00000000-0005-0000-0000-000040820000}"/>
    <cellStyle name="Heading 1 36" xfId="12088" xr:uid="{00000000-0005-0000-0000-000041820000}"/>
    <cellStyle name="Heading 1 37" xfId="12087" xr:uid="{00000000-0005-0000-0000-000042820000}"/>
    <cellStyle name="Heading 1 38" xfId="12086" xr:uid="{00000000-0005-0000-0000-000043820000}"/>
    <cellStyle name="Heading 1 39" xfId="12085" xr:uid="{00000000-0005-0000-0000-000044820000}"/>
    <cellStyle name="Heading 1 4" xfId="12084" xr:uid="{00000000-0005-0000-0000-000045820000}"/>
    <cellStyle name="Heading 1 4 2" xfId="12083" xr:uid="{00000000-0005-0000-0000-000046820000}"/>
    <cellStyle name="Heading 1 4 2 2" xfId="12082" xr:uid="{00000000-0005-0000-0000-000047820000}"/>
    <cellStyle name="Heading 1 4 3" xfId="12081" xr:uid="{00000000-0005-0000-0000-000048820000}"/>
    <cellStyle name="Heading 1 4 4" xfId="12080" xr:uid="{00000000-0005-0000-0000-000049820000}"/>
    <cellStyle name="Heading 1 40" xfId="12079" xr:uid="{00000000-0005-0000-0000-00004A820000}"/>
    <cellStyle name="Heading 1 41" xfId="12078" xr:uid="{00000000-0005-0000-0000-00004B820000}"/>
    <cellStyle name="Heading 1 42" xfId="12077" xr:uid="{00000000-0005-0000-0000-00004C820000}"/>
    <cellStyle name="Heading 1 43" xfId="12076" xr:uid="{00000000-0005-0000-0000-00004D820000}"/>
    <cellStyle name="Heading 1 44" xfId="12075" xr:uid="{00000000-0005-0000-0000-00004E820000}"/>
    <cellStyle name="Heading 1 45" xfId="12074" xr:uid="{00000000-0005-0000-0000-00004F820000}"/>
    <cellStyle name="Heading 1 46" xfId="12073" xr:uid="{00000000-0005-0000-0000-000050820000}"/>
    <cellStyle name="Heading 1 47" xfId="12072" xr:uid="{00000000-0005-0000-0000-000051820000}"/>
    <cellStyle name="Heading 1 48" xfId="12071" xr:uid="{00000000-0005-0000-0000-000052820000}"/>
    <cellStyle name="Heading 1 49" xfId="12070" xr:uid="{00000000-0005-0000-0000-000053820000}"/>
    <cellStyle name="Heading 1 5" xfId="12069" xr:uid="{00000000-0005-0000-0000-000054820000}"/>
    <cellStyle name="Heading 1 5 2" xfId="12068" xr:uid="{00000000-0005-0000-0000-000055820000}"/>
    <cellStyle name="Heading 1 5 2 2" xfId="12067" xr:uid="{00000000-0005-0000-0000-000056820000}"/>
    <cellStyle name="Heading 1 5 3" xfId="12066" xr:uid="{00000000-0005-0000-0000-000057820000}"/>
    <cellStyle name="Heading 1 5 4" xfId="12065" xr:uid="{00000000-0005-0000-0000-000058820000}"/>
    <cellStyle name="Heading 1 50" xfId="12064" xr:uid="{00000000-0005-0000-0000-000059820000}"/>
    <cellStyle name="Heading 1 51" xfId="12063" xr:uid="{00000000-0005-0000-0000-00005A820000}"/>
    <cellStyle name="Heading 1 52" xfId="12062" xr:uid="{00000000-0005-0000-0000-00005B820000}"/>
    <cellStyle name="Heading 1 53" xfId="12061" xr:uid="{00000000-0005-0000-0000-00005C820000}"/>
    <cellStyle name="Heading 1 54" xfId="12060" xr:uid="{00000000-0005-0000-0000-00005D820000}"/>
    <cellStyle name="Heading 1 55" xfId="12059" xr:uid="{00000000-0005-0000-0000-00005E820000}"/>
    <cellStyle name="Heading 1 56" xfId="12058" xr:uid="{00000000-0005-0000-0000-00005F820000}"/>
    <cellStyle name="Heading 1 57" xfId="12057" xr:uid="{00000000-0005-0000-0000-000060820000}"/>
    <cellStyle name="Heading 1 58" xfId="12056" xr:uid="{00000000-0005-0000-0000-000061820000}"/>
    <cellStyle name="Heading 1 59" xfId="12055" xr:uid="{00000000-0005-0000-0000-000062820000}"/>
    <cellStyle name="Heading 1 6" xfId="12054" xr:uid="{00000000-0005-0000-0000-000063820000}"/>
    <cellStyle name="Heading 1 6 2" xfId="12053" xr:uid="{00000000-0005-0000-0000-000064820000}"/>
    <cellStyle name="Heading 1 6 3" xfId="12052" xr:uid="{00000000-0005-0000-0000-000065820000}"/>
    <cellStyle name="Heading 1 60" xfId="12051" xr:uid="{00000000-0005-0000-0000-000066820000}"/>
    <cellStyle name="Heading 1 61" xfId="12050" xr:uid="{00000000-0005-0000-0000-000067820000}"/>
    <cellStyle name="Heading 1 62" xfId="12049" xr:uid="{00000000-0005-0000-0000-000068820000}"/>
    <cellStyle name="Heading 1 63" xfId="12048" xr:uid="{00000000-0005-0000-0000-000069820000}"/>
    <cellStyle name="Heading 1 64" xfId="12047" xr:uid="{00000000-0005-0000-0000-00006A820000}"/>
    <cellStyle name="Heading 1 65" xfId="12046" xr:uid="{00000000-0005-0000-0000-00006B820000}"/>
    <cellStyle name="Heading 1 66" xfId="12045" xr:uid="{00000000-0005-0000-0000-00006C820000}"/>
    <cellStyle name="Heading 1 7" xfId="12044" xr:uid="{00000000-0005-0000-0000-00006D820000}"/>
    <cellStyle name="Heading 1 8" xfId="12043" xr:uid="{00000000-0005-0000-0000-00006E820000}"/>
    <cellStyle name="Heading 1 9" xfId="12042" xr:uid="{00000000-0005-0000-0000-00006F820000}"/>
    <cellStyle name="Heading 1 9 2" xfId="12041" xr:uid="{00000000-0005-0000-0000-000070820000}"/>
    <cellStyle name="Heading 2 10" xfId="12040" xr:uid="{00000000-0005-0000-0000-000071820000}"/>
    <cellStyle name="Heading 2 11" xfId="12039" xr:uid="{00000000-0005-0000-0000-000072820000}"/>
    <cellStyle name="Heading 2 12" xfId="12038" xr:uid="{00000000-0005-0000-0000-000073820000}"/>
    <cellStyle name="Heading 2 13" xfId="12037" xr:uid="{00000000-0005-0000-0000-000074820000}"/>
    <cellStyle name="Heading 2 14" xfId="12036" xr:uid="{00000000-0005-0000-0000-000075820000}"/>
    <cellStyle name="Heading 2 15" xfId="12035" xr:uid="{00000000-0005-0000-0000-000076820000}"/>
    <cellStyle name="Heading 2 16" xfId="12034" xr:uid="{00000000-0005-0000-0000-000077820000}"/>
    <cellStyle name="Heading 2 17" xfId="12033" xr:uid="{00000000-0005-0000-0000-000078820000}"/>
    <cellStyle name="Heading 2 18" xfId="12032" xr:uid="{00000000-0005-0000-0000-000079820000}"/>
    <cellStyle name="Heading 2 19" xfId="12031" xr:uid="{00000000-0005-0000-0000-00007A820000}"/>
    <cellStyle name="Heading 2 2" xfId="12030" xr:uid="{00000000-0005-0000-0000-00007B820000}"/>
    <cellStyle name="Heading 2 2 2" xfId="12029" xr:uid="{00000000-0005-0000-0000-00007C820000}"/>
    <cellStyle name="Heading 2 2 2 2" xfId="12028" xr:uid="{00000000-0005-0000-0000-00007D820000}"/>
    <cellStyle name="Heading 2 2 2 2 2" xfId="12027" xr:uid="{00000000-0005-0000-0000-00007E820000}"/>
    <cellStyle name="Heading 2 2 2 2 2 2" xfId="12026" xr:uid="{00000000-0005-0000-0000-00007F820000}"/>
    <cellStyle name="Heading 2 2 2 2 3" xfId="12025" xr:uid="{00000000-0005-0000-0000-000080820000}"/>
    <cellStyle name="Heading 2 2 2 3" xfId="12024" xr:uid="{00000000-0005-0000-0000-000081820000}"/>
    <cellStyle name="Heading 2 2 2 3 2" xfId="12023" xr:uid="{00000000-0005-0000-0000-000082820000}"/>
    <cellStyle name="Heading 2 2 2 4" xfId="12022" xr:uid="{00000000-0005-0000-0000-000083820000}"/>
    <cellStyle name="Heading 2 2 2 4 2" xfId="12021" xr:uid="{00000000-0005-0000-0000-000084820000}"/>
    <cellStyle name="Heading 2 2 3" xfId="12020" xr:uid="{00000000-0005-0000-0000-000085820000}"/>
    <cellStyle name="Heading 2 2 3 2" xfId="12019" xr:uid="{00000000-0005-0000-0000-000086820000}"/>
    <cellStyle name="Heading 2 2 3 2 2" xfId="12018" xr:uid="{00000000-0005-0000-0000-000087820000}"/>
    <cellStyle name="Heading 2 2 3 2 2 2" xfId="12017" xr:uid="{00000000-0005-0000-0000-000088820000}"/>
    <cellStyle name="Heading 2 2 3 2 3" xfId="12016" xr:uid="{00000000-0005-0000-0000-000089820000}"/>
    <cellStyle name="Heading 2 2 3 2 4" xfId="12015" xr:uid="{00000000-0005-0000-0000-00008A820000}"/>
    <cellStyle name="Heading 2 2 3 3" xfId="12014" xr:uid="{00000000-0005-0000-0000-00008B820000}"/>
    <cellStyle name="Heading 2 2 3 3 2" xfId="12013" xr:uid="{00000000-0005-0000-0000-00008C820000}"/>
    <cellStyle name="Heading 2 2 3 3 3" xfId="12012" xr:uid="{00000000-0005-0000-0000-00008D820000}"/>
    <cellStyle name="Heading 2 2 3 4" xfId="12011" xr:uid="{00000000-0005-0000-0000-00008E820000}"/>
    <cellStyle name="Heading 2 2 3 4 2" xfId="12010" xr:uid="{00000000-0005-0000-0000-00008F820000}"/>
    <cellStyle name="Heading 2 2 3 5" xfId="12009" xr:uid="{00000000-0005-0000-0000-000090820000}"/>
    <cellStyle name="Heading 2 2 3 6" xfId="12008" xr:uid="{00000000-0005-0000-0000-000091820000}"/>
    <cellStyle name="Heading 2 2 4" xfId="12007" xr:uid="{00000000-0005-0000-0000-000092820000}"/>
    <cellStyle name="Heading 2 2 4 2" xfId="12006" xr:uid="{00000000-0005-0000-0000-000093820000}"/>
    <cellStyle name="Heading 2 2 4 2 2" xfId="12005" xr:uid="{00000000-0005-0000-0000-000094820000}"/>
    <cellStyle name="Heading 2 2 4 3" xfId="12004" xr:uid="{00000000-0005-0000-0000-000095820000}"/>
    <cellStyle name="Heading 2 2 4 4" xfId="12003" xr:uid="{00000000-0005-0000-0000-000096820000}"/>
    <cellStyle name="Heading 2 2 4 5" xfId="12002" xr:uid="{00000000-0005-0000-0000-000097820000}"/>
    <cellStyle name="Heading 2 2 5" xfId="12001" xr:uid="{00000000-0005-0000-0000-000098820000}"/>
    <cellStyle name="Heading 2 2 5 2" xfId="12000" xr:uid="{00000000-0005-0000-0000-000099820000}"/>
    <cellStyle name="Heading 2 2 5 2 2" xfId="11999" xr:uid="{00000000-0005-0000-0000-00009A820000}"/>
    <cellStyle name="Heading 2 2 5 3" xfId="11998" xr:uid="{00000000-0005-0000-0000-00009B820000}"/>
    <cellStyle name="Heading 2 2 5 4" xfId="11997" xr:uid="{00000000-0005-0000-0000-00009C820000}"/>
    <cellStyle name="Heading 2 2 6" xfId="11996" xr:uid="{00000000-0005-0000-0000-00009D820000}"/>
    <cellStyle name="Heading 2 2 6 2" xfId="11995" xr:uid="{00000000-0005-0000-0000-00009E820000}"/>
    <cellStyle name="Heading 2 2 7" xfId="11994" xr:uid="{00000000-0005-0000-0000-00009F820000}"/>
    <cellStyle name="Heading 2 20" xfId="11993" xr:uid="{00000000-0005-0000-0000-0000A0820000}"/>
    <cellStyle name="Heading 2 21" xfId="11992" xr:uid="{00000000-0005-0000-0000-0000A1820000}"/>
    <cellStyle name="Heading 2 22" xfId="11991" xr:uid="{00000000-0005-0000-0000-0000A2820000}"/>
    <cellStyle name="Heading 2 23" xfId="11990" xr:uid="{00000000-0005-0000-0000-0000A3820000}"/>
    <cellStyle name="Heading 2 24" xfId="11989" xr:uid="{00000000-0005-0000-0000-0000A4820000}"/>
    <cellStyle name="Heading 2 25" xfId="11988" xr:uid="{00000000-0005-0000-0000-0000A5820000}"/>
    <cellStyle name="Heading 2 26" xfId="11987" xr:uid="{00000000-0005-0000-0000-0000A6820000}"/>
    <cellStyle name="Heading 2 27" xfId="11986" xr:uid="{00000000-0005-0000-0000-0000A7820000}"/>
    <cellStyle name="Heading 2 28" xfId="11985" xr:uid="{00000000-0005-0000-0000-0000A8820000}"/>
    <cellStyle name="Heading 2 29" xfId="11984" xr:uid="{00000000-0005-0000-0000-0000A9820000}"/>
    <cellStyle name="Heading 2 3" xfId="11983" xr:uid="{00000000-0005-0000-0000-0000AA820000}"/>
    <cellStyle name="Heading 2 3 2" xfId="11982" xr:uid="{00000000-0005-0000-0000-0000AB820000}"/>
    <cellStyle name="Heading 2 3 2 2" xfId="11981" xr:uid="{00000000-0005-0000-0000-0000AC820000}"/>
    <cellStyle name="Heading 2 3 2 2 2" xfId="11980" xr:uid="{00000000-0005-0000-0000-0000AD820000}"/>
    <cellStyle name="Heading 2 3 2 3" xfId="11979" xr:uid="{00000000-0005-0000-0000-0000AE820000}"/>
    <cellStyle name="Heading 2 3 2 4" xfId="11978" xr:uid="{00000000-0005-0000-0000-0000AF820000}"/>
    <cellStyle name="Heading 2 3 3" xfId="11977" xr:uid="{00000000-0005-0000-0000-0000B0820000}"/>
    <cellStyle name="Heading 2 3 3 2" xfId="11976" xr:uid="{00000000-0005-0000-0000-0000B1820000}"/>
    <cellStyle name="Heading 2 3 3 2 2" xfId="11975" xr:uid="{00000000-0005-0000-0000-0000B2820000}"/>
    <cellStyle name="Heading 2 3 3 3" xfId="11974" xr:uid="{00000000-0005-0000-0000-0000B3820000}"/>
    <cellStyle name="Heading 2 3 4" xfId="11973" xr:uid="{00000000-0005-0000-0000-0000B4820000}"/>
    <cellStyle name="Heading 2 3 4 2" xfId="11972" xr:uid="{00000000-0005-0000-0000-0000B5820000}"/>
    <cellStyle name="Heading 2 3 5" xfId="11971" xr:uid="{00000000-0005-0000-0000-0000B6820000}"/>
    <cellStyle name="Heading 2 30" xfId="11970" xr:uid="{00000000-0005-0000-0000-0000B7820000}"/>
    <cellStyle name="Heading 2 31" xfId="11969" xr:uid="{00000000-0005-0000-0000-0000B8820000}"/>
    <cellStyle name="Heading 2 32" xfId="11968" xr:uid="{00000000-0005-0000-0000-0000B9820000}"/>
    <cellStyle name="Heading 2 33" xfId="11967" xr:uid="{00000000-0005-0000-0000-0000BA820000}"/>
    <cellStyle name="Heading 2 34" xfId="11966" xr:uid="{00000000-0005-0000-0000-0000BB820000}"/>
    <cellStyle name="Heading 2 35" xfId="11965" xr:uid="{00000000-0005-0000-0000-0000BC820000}"/>
    <cellStyle name="Heading 2 36" xfId="11964" xr:uid="{00000000-0005-0000-0000-0000BD820000}"/>
    <cellStyle name="Heading 2 37" xfId="11963" xr:uid="{00000000-0005-0000-0000-0000BE820000}"/>
    <cellStyle name="Heading 2 38" xfId="11962" xr:uid="{00000000-0005-0000-0000-0000BF820000}"/>
    <cellStyle name="Heading 2 39" xfId="11961" xr:uid="{00000000-0005-0000-0000-0000C0820000}"/>
    <cellStyle name="Heading 2 4" xfId="11960" xr:uid="{00000000-0005-0000-0000-0000C1820000}"/>
    <cellStyle name="Heading 2 4 2" xfId="11959" xr:uid="{00000000-0005-0000-0000-0000C2820000}"/>
    <cellStyle name="Heading 2 4 2 2" xfId="11958" xr:uid="{00000000-0005-0000-0000-0000C3820000}"/>
    <cellStyle name="Heading 2 4 3" xfId="11957" xr:uid="{00000000-0005-0000-0000-0000C4820000}"/>
    <cellStyle name="Heading 2 4 4" xfId="11956" xr:uid="{00000000-0005-0000-0000-0000C5820000}"/>
    <cellStyle name="Heading 2 40" xfId="11955" xr:uid="{00000000-0005-0000-0000-0000C6820000}"/>
    <cellStyle name="Heading 2 41" xfId="11954" xr:uid="{00000000-0005-0000-0000-0000C7820000}"/>
    <cellStyle name="Heading 2 42" xfId="11953" xr:uid="{00000000-0005-0000-0000-0000C8820000}"/>
    <cellStyle name="Heading 2 43" xfId="11952" xr:uid="{00000000-0005-0000-0000-0000C9820000}"/>
    <cellStyle name="Heading 2 44" xfId="11951" xr:uid="{00000000-0005-0000-0000-0000CA820000}"/>
    <cellStyle name="Heading 2 45" xfId="11950" xr:uid="{00000000-0005-0000-0000-0000CB820000}"/>
    <cellStyle name="Heading 2 46" xfId="11949" xr:uid="{00000000-0005-0000-0000-0000CC820000}"/>
    <cellStyle name="Heading 2 47" xfId="11948" xr:uid="{00000000-0005-0000-0000-0000CD820000}"/>
    <cellStyle name="Heading 2 48" xfId="11947" xr:uid="{00000000-0005-0000-0000-0000CE820000}"/>
    <cellStyle name="Heading 2 49" xfId="11946" xr:uid="{00000000-0005-0000-0000-0000CF820000}"/>
    <cellStyle name="Heading 2 5" xfId="11945" xr:uid="{00000000-0005-0000-0000-0000D0820000}"/>
    <cellStyle name="Heading 2 5 2" xfId="11944" xr:uid="{00000000-0005-0000-0000-0000D1820000}"/>
    <cellStyle name="Heading 2 5 2 2" xfId="11943" xr:uid="{00000000-0005-0000-0000-0000D2820000}"/>
    <cellStyle name="Heading 2 5 3" xfId="11942" xr:uid="{00000000-0005-0000-0000-0000D3820000}"/>
    <cellStyle name="Heading 2 5 4" xfId="11941" xr:uid="{00000000-0005-0000-0000-0000D4820000}"/>
    <cellStyle name="Heading 2 50" xfId="11940" xr:uid="{00000000-0005-0000-0000-0000D5820000}"/>
    <cellStyle name="Heading 2 51" xfId="11939" xr:uid="{00000000-0005-0000-0000-0000D6820000}"/>
    <cellStyle name="Heading 2 52" xfId="11938" xr:uid="{00000000-0005-0000-0000-0000D7820000}"/>
    <cellStyle name="Heading 2 53" xfId="11937" xr:uid="{00000000-0005-0000-0000-0000D8820000}"/>
    <cellStyle name="Heading 2 54" xfId="11936" xr:uid="{00000000-0005-0000-0000-0000D9820000}"/>
    <cellStyle name="Heading 2 55" xfId="11935" xr:uid="{00000000-0005-0000-0000-0000DA820000}"/>
    <cellStyle name="Heading 2 56" xfId="11934" xr:uid="{00000000-0005-0000-0000-0000DB820000}"/>
    <cellStyle name="Heading 2 57" xfId="11933" xr:uid="{00000000-0005-0000-0000-0000DC820000}"/>
    <cellStyle name="Heading 2 58" xfId="11932" xr:uid="{00000000-0005-0000-0000-0000DD820000}"/>
    <cellStyle name="Heading 2 59" xfId="11931" xr:uid="{00000000-0005-0000-0000-0000DE820000}"/>
    <cellStyle name="Heading 2 6" xfId="11930" xr:uid="{00000000-0005-0000-0000-0000DF820000}"/>
    <cellStyle name="Heading 2 6 2" xfId="11929" xr:uid="{00000000-0005-0000-0000-0000E0820000}"/>
    <cellStyle name="Heading 2 6 3" xfId="11928" xr:uid="{00000000-0005-0000-0000-0000E1820000}"/>
    <cellStyle name="Heading 2 60" xfId="11927" xr:uid="{00000000-0005-0000-0000-0000E2820000}"/>
    <cellStyle name="Heading 2 61" xfId="11926" xr:uid="{00000000-0005-0000-0000-0000E3820000}"/>
    <cellStyle name="Heading 2 62" xfId="11925" xr:uid="{00000000-0005-0000-0000-0000E4820000}"/>
    <cellStyle name="Heading 2 63" xfId="11924" xr:uid="{00000000-0005-0000-0000-0000E5820000}"/>
    <cellStyle name="Heading 2 64" xfId="11923" xr:uid="{00000000-0005-0000-0000-0000E6820000}"/>
    <cellStyle name="Heading 2 65" xfId="11922" xr:uid="{00000000-0005-0000-0000-0000E7820000}"/>
    <cellStyle name="Heading 2 66" xfId="11921" xr:uid="{00000000-0005-0000-0000-0000E8820000}"/>
    <cellStyle name="Heading 2 7" xfId="11920" xr:uid="{00000000-0005-0000-0000-0000E9820000}"/>
    <cellStyle name="Heading 2 8" xfId="11919" xr:uid="{00000000-0005-0000-0000-0000EA820000}"/>
    <cellStyle name="Heading 2 9" xfId="11918" xr:uid="{00000000-0005-0000-0000-0000EB820000}"/>
    <cellStyle name="Heading 2 9 2" xfId="11917" xr:uid="{00000000-0005-0000-0000-0000EC820000}"/>
    <cellStyle name="Heading 3 10" xfId="11916" xr:uid="{00000000-0005-0000-0000-0000ED820000}"/>
    <cellStyle name="Heading 3 11" xfId="11915" xr:uid="{00000000-0005-0000-0000-0000EE820000}"/>
    <cellStyle name="Heading 3 12" xfId="11914" xr:uid="{00000000-0005-0000-0000-0000EF820000}"/>
    <cellStyle name="Heading 3 13" xfId="11913" xr:uid="{00000000-0005-0000-0000-0000F0820000}"/>
    <cellStyle name="Heading 3 14" xfId="11912" xr:uid="{00000000-0005-0000-0000-0000F1820000}"/>
    <cellStyle name="Heading 3 15" xfId="11911" xr:uid="{00000000-0005-0000-0000-0000F2820000}"/>
    <cellStyle name="Heading 3 16" xfId="11910" xr:uid="{00000000-0005-0000-0000-0000F3820000}"/>
    <cellStyle name="Heading 3 17" xfId="11909" xr:uid="{00000000-0005-0000-0000-0000F4820000}"/>
    <cellStyle name="Heading 3 18" xfId="11908" xr:uid="{00000000-0005-0000-0000-0000F5820000}"/>
    <cellStyle name="Heading 3 19" xfId="11907" xr:uid="{00000000-0005-0000-0000-0000F6820000}"/>
    <cellStyle name="Heading 3 2" xfId="11906" xr:uid="{00000000-0005-0000-0000-0000F7820000}"/>
    <cellStyle name="Heading 3 2 10" xfId="11905" xr:uid="{00000000-0005-0000-0000-0000F8820000}"/>
    <cellStyle name="Heading 3 2 2" xfId="11904" xr:uid="{00000000-0005-0000-0000-0000F9820000}"/>
    <cellStyle name="Heading 3 2 2 2" xfId="11903" xr:uid="{00000000-0005-0000-0000-0000FA820000}"/>
    <cellStyle name="Heading 3 2 2 2 2" xfId="11902" xr:uid="{00000000-0005-0000-0000-0000FB820000}"/>
    <cellStyle name="Heading 3 2 2 2 2 2" xfId="11901" xr:uid="{00000000-0005-0000-0000-0000FC820000}"/>
    <cellStyle name="Heading 3 2 2 2 3" xfId="11900" xr:uid="{00000000-0005-0000-0000-0000FD820000}"/>
    <cellStyle name="Heading 3 2 2 2 3 2" xfId="11899" xr:uid="{00000000-0005-0000-0000-0000FE820000}"/>
    <cellStyle name="Heading 3 2 2 2 3 3" xfId="11898" xr:uid="{00000000-0005-0000-0000-0000FF820000}"/>
    <cellStyle name="Heading 3 2 2 2 3 4" xfId="11897" xr:uid="{00000000-0005-0000-0000-000000830000}"/>
    <cellStyle name="Heading 3 2 2 2 4" xfId="11896" xr:uid="{00000000-0005-0000-0000-000001830000}"/>
    <cellStyle name="Heading 3 2 2 2 5" xfId="11895" xr:uid="{00000000-0005-0000-0000-000002830000}"/>
    <cellStyle name="Heading 3 2 2 2 6" xfId="11894" xr:uid="{00000000-0005-0000-0000-000003830000}"/>
    <cellStyle name="Heading 3 2 2 3" xfId="11893" xr:uid="{00000000-0005-0000-0000-000004830000}"/>
    <cellStyle name="Heading 3 2 2 3 2" xfId="11892" xr:uid="{00000000-0005-0000-0000-000005830000}"/>
    <cellStyle name="Heading 3 2 2 4" xfId="11891" xr:uid="{00000000-0005-0000-0000-000006830000}"/>
    <cellStyle name="Heading 3 2 2 4 2" xfId="11890" xr:uid="{00000000-0005-0000-0000-000007830000}"/>
    <cellStyle name="Heading 3 2 2 4 3" xfId="11889" xr:uid="{00000000-0005-0000-0000-000008830000}"/>
    <cellStyle name="Heading 3 2 2 4 4" xfId="11888" xr:uid="{00000000-0005-0000-0000-000009830000}"/>
    <cellStyle name="Heading 3 2 2 5" xfId="11887" xr:uid="{00000000-0005-0000-0000-00000A830000}"/>
    <cellStyle name="Heading 3 2 2 6" xfId="11886" xr:uid="{00000000-0005-0000-0000-00000B830000}"/>
    <cellStyle name="Heading 3 2 2 7" xfId="11885" xr:uid="{00000000-0005-0000-0000-00000C830000}"/>
    <cellStyle name="Heading 3 2 3" xfId="11884" xr:uid="{00000000-0005-0000-0000-00000D830000}"/>
    <cellStyle name="Heading 3 2 3 2" xfId="11883" xr:uid="{00000000-0005-0000-0000-00000E830000}"/>
    <cellStyle name="Heading 3 2 3 2 2" xfId="11882" xr:uid="{00000000-0005-0000-0000-00000F830000}"/>
    <cellStyle name="Heading 3 2 3 2 2 2" xfId="11881" xr:uid="{00000000-0005-0000-0000-000010830000}"/>
    <cellStyle name="Heading 3 2 3 2 3" xfId="11880" xr:uid="{00000000-0005-0000-0000-000011830000}"/>
    <cellStyle name="Heading 3 2 3 2 4" xfId="11879" xr:uid="{00000000-0005-0000-0000-000012830000}"/>
    <cellStyle name="Heading 3 2 3 3" xfId="11878" xr:uid="{00000000-0005-0000-0000-000013830000}"/>
    <cellStyle name="Heading 3 2 3 3 2" xfId="11877" xr:uid="{00000000-0005-0000-0000-000014830000}"/>
    <cellStyle name="Heading 3 2 3 3 3" xfId="11876" xr:uid="{00000000-0005-0000-0000-000015830000}"/>
    <cellStyle name="Heading 3 2 3 4" xfId="11875" xr:uid="{00000000-0005-0000-0000-000016830000}"/>
    <cellStyle name="Heading 3 2 3 4 2" xfId="11874" xr:uid="{00000000-0005-0000-0000-000017830000}"/>
    <cellStyle name="Heading 3 2 3 4 3" xfId="11873" xr:uid="{00000000-0005-0000-0000-000018830000}"/>
    <cellStyle name="Heading 3 2 3 5" xfId="11872" xr:uid="{00000000-0005-0000-0000-000019830000}"/>
    <cellStyle name="Heading 3 2 3 6" xfId="11871" xr:uid="{00000000-0005-0000-0000-00001A830000}"/>
    <cellStyle name="Heading 3 2 3 6 2" xfId="11870" xr:uid="{00000000-0005-0000-0000-00001B830000}"/>
    <cellStyle name="Heading 3 2 3 6 3" xfId="11869" xr:uid="{00000000-0005-0000-0000-00001C830000}"/>
    <cellStyle name="Heading 3 2 3 6 4" xfId="11868" xr:uid="{00000000-0005-0000-0000-00001D830000}"/>
    <cellStyle name="Heading 3 2 3 7" xfId="11867" xr:uid="{00000000-0005-0000-0000-00001E830000}"/>
    <cellStyle name="Heading 3 2 3 8" xfId="11866" xr:uid="{00000000-0005-0000-0000-00001F830000}"/>
    <cellStyle name="Heading 3 2 3 9" xfId="11865" xr:uid="{00000000-0005-0000-0000-000020830000}"/>
    <cellStyle name="Heading 3 2 4" xfId="11864" xr:uid="{00000000-0005-0000-0000-000021830000}"/>
    <cellStyle name="Heading 3 2 4 2" xfId="11863" xr:uid="{00000000-0005-0000-0000-000022830000}"/>
    <cellStyle name="Heading 3 2 4 2 2" xfId="11862" xr:uid="{00000000-0005-0000-0000-000023830000}"/>
    <cellStyle name="Heading 3 2 4 3" xfId="11861" xr:uid="{00000000-0005-0000-0000-000024830000}"/>
    <cellStyle name="Heading 3 2 4 3 2" xfId="11860" xr:uid="{00000000-0005-0000-0000-000025830000}"/>
    <cellStyle name="Heading 3 2 4 3 3" xfId="11859" xr:uid="{00000000-0005-0000-0000-000026830000}"/>
    <cellStyle name="Heading 3 2 4 3 4" xfId="11858" xr:uid="{00000000-0005-0000-0000-000027830000}"/>
    <cellStyle name="Heading 3 2 4 4" xfId="11857" xr:uid="{00000000-0005-0000-0000-000028830000}"/>
    <cellStyle name="Heading 3 2 4 5" xfId="11856" xr:uid="{00000000-0005-0000-0000-000029830000}"/>
    <cellStyle name="Heading 3 2 4 6" xfId="11855" xr:uid="{00000000-0005-0000-0000-00002A830000}"/>
    <cellStyle name="Heading 3 2 5" xfId="11854" xr:uid="{00000000-0005-0000-0000-00002B830000}"/>
    <cellStyle name="Heading 3 2 5 2" xfId="11853" xr:uid="{00000000-0005-0000-0000-00002C830000}"/>
    <cellStyle name="Heading 3 2 5 3" xfId="11852" xr:uid="{00000000-0005-0000-0000-00002D830000}"/>
    <cellStyle name="Heading 3 2 6" xfId="11851" xr:uid="{00000000-0005-0000-0000-00002E830000}"/>
    <cellStyle name="Heading 3 2 6 2" xfId="11850" xr:uid="{00000000-0005-0000-0000-00002F830000}"/>
    <cellStyle name="Heading 3 2 7" xfId="11849" xr:uid="{00000000-0005-0000-0000-000030830000}"/>
    <cellStyle name="Heading 3 2 7 2" xfId="11848" xr:uid="{00000000-0005-0000-0000-000031830000}"/>
    <cellStyle name="Heading 3 2 7 3" xfId="11847" xr:uid="{00000000-0005-0000-0000-000032830000}"/>
    <cellStyle name="Heading 3 2 7 4" xfId="11846" xr:uid="{00000000-0005-0000-0000-000033830000}"/>
    <cellStyle name="Heading 3 2 8" xfId="11845" xr:uid="{00000000-0005-0000-0000-000034830000}"/>
    <cellStyle name="Heading 3 2 9" xfId="11844" xr:uid="{00000000-0005-0000-0000-000035830000}"/>
    <cellStyle name="Heading 3 20" xfId="11843" xr:uid="{00000000-0005-0000-0000-000036830000}"/>
    <cellStyle name="Heading 3 21" xfId="11842" xr:uid="{00000000-0005-0000-0000-000037830000}"/>
    <cellStyle name="Heading 3 22" xfId="11841" xr:uid="{00000000-0005-0000-0000-000038830000}"/>
    <cellStyle name="Heading 3 23" xfId="11840" xr:uid="{00000000-0005-0000-0000-000039830000}"/>
    <cellStyle name="Heading 3 24" xfId="11839" xr:uid="{00000000-0005-0000-0000-00003A830000}"/>
    <cellStyle name="Heading 3 25" xfId="11838" xr:uid="{00000000-0005-0000-0000-00003B830000}"/>
    <cellStyle name="Heading 3 26" xfId="11837" xr:uid="{00000000-0005-0000-0000-00003C830000}"/>
    <cellStyle name="Heading 3 27" xfId="11836" xr:uid="{00000000-0005-0000-0000-00003D830000}"/>
    <cellStyle name="Heading 3 28" xfId="11835" xr:uid="{00000000-0005-0000-0000-00003E830000}"/>
    <cellStyle name="Heading 3 29" xfId="11834" xr:uid="{00000000-0005-0000-0000-00003F830000}"/>
    <cellStyle name="Heading 3 3" xfId="11833" xr:uid="{00000000-0005-0000-0000-000040830000}"/>
    <cellStyle name="Heading 3 3 2" xfId="11832" xr:uid="{00000000-0005-0000-0000-000041830000}"/>
    <cellStyle name="Heading 3 3 2 2" xfId="11831" xr:uid="{00000000-0005-0000-0000-000042830000}"/>
    <cellStyle name="Heading 3 3 2 2 2" xfId="11830" xr:uid="{00000000-0005-0000-0000-000043830000}"/>
    <cellStyle name="Heading 3 3 2 3" xfId="11829" xr:uid="{00000000-0005-0000-0000-000044830000}"/>
    <cellStyle name="Heading 3 3 2 3 2" xfId="11828" xr:uid="{00000000-0005-0000-0000-000045830000}"/>
    <cellStyle name="Heading 3 3 2 3 3" xfId="11827" xr:uid="{00000000-0005-0000-0000-000046830000}"/>
    <cellStyle name="Heading 3 3 2 3 4" xfId="11826" xr:uid="{00000000-0005-0000-0000-000047830000}"/>
    <cellStyle name="Heading 3 3 2 4" xfId="11825" xr:uid="{00000000-0005-0000-0000-000048830000}"/>
    <cellStyle name="Heading 3 3 2 5" xfId="11824" xr:uid="{00000000-0005-0000-0000-000049830000}"/>
    <cellStyle name="Heading 3 3 2 6" xfId="11823" xr:uid="{00000000-0005-0000-0000-00004A830000}"/>
    <cellStyle name="Heading 3 3 3" xfId="11822" xr:uid="{00000000-0005-0000-0000-00004B830000}"/>
    <cellStyle name="Heading 3 3 3 2" xfId="11821" xr:uid="{00000000-0005-0000-0000-00004C830000}"/>
    <cellStyle name="Heading 3 3 4" xfId="11820" xr:uid="{00000000-0005-0000-0000-00004D830000}"/>
    <cellStyle name="Heading 3 3 4 2" xfId="11819" xr:uid="{00000000-0005-0000-0000-00004E830000}"/>
    <cellStyle name="Heading 3 3 4 3" xfId="11818" xr:uid="{00000000-0005-0000-0000-00004F830000}"/>
    <cellStyle name="Heading 3 3 4 4" xfId="11817" xr:uid="{00000000-0005-0000-0000-000050830000}"/>
    <cellStyle name="Heading 3 3 5" xfId="11816" xr:uid="{00000000-0005-0000-0000-000051830000}"/>
    <cellStyle name="Heading 3 3 6" xfId="11815" xr:uid="{00000000-0005-0000-0000-000052830000}"/>
    <cellStyle name="Heading 3 3 7" xfId="11814" xr:uid="{00000000-0005-0000-0000-000053830000}"/>
    <cellStyle name="Heading 3 30" xfId="11813" xr:uid="{00000000-0005-0000-0000-000054830000}"/>
    <cellStyle name="Heading 3 31" xfId="11812" xr:uid="{00000000-0005-0000-0000-000055830000}"/>
    <cellStyle name="Heading 3 32" xfId="11811" xr:uid="{00000000-0005-0000-0000-000056830000}"/>
    <cellStyle name="Heading 3 33" xfId="11810" xr:uid="{00000000-0005-0000-0000-000057830000}"/>
    <cellStyle name="Heading 3 34" xfId="11809" xr:uid="{00000000-0005-0000-0000-000058830000}"/>
    <cellStyle name="Heading 3 35" xfId="11808" xr:uid="{00000000-0005-0000-0000-000059830000}"/>
    <cellStyle name="Heading 3 36" xfId="11807" xr:uid="{00000000-0005-0000-0000-00005A830000}"/>
    <cellStyle name="Heading 3 37" xfId="11806" xr:uid="{00000000-0005-0000-0000-00005B830000}"/>
    <cellStyle name="Heading 3 38" xfId="11805" xr:uid="{00000000-0005-0000-0000-00005C830000}"/>
    <cellStyle name="Heading 3 39" xfId="11804" xr:uid="{00000000-0005-0000-0000-00005D830000}"/>
    <cellStyle name="Heading 3 4" xfId="11803" xr:uid="{00000000-0005-0000-0000-00005E830000}"/>
    <cellStyle name="Heading 3 4 2" xfId="11802" xr:uid="{00000000-0005-0000-0000-00005F830000}"/>
    <cellStyle name="Heading 3 4 2 2" xfId="11801" xr:uid="{00000000-0005-0000-0000-000060830000}"/>
    <cellStyle name="Heading 3 4 2 2 2" xfId="11800" xr:uid="{00000000-0005-0000-0000-000061830000}"/>
    <cellStyle name="Heading 3 4 2 3" xfId="11799" xr:uid="{00000000-0005-0000-0000-000062830000}"/>
    <cellStyle name="Heading 3 4 2 4" xfId="11798" xr:uid="{00000000-0005-0000-0000-000063830000}"/>
    <cellStyle name="Heading 3 4 3" xfId="11797" xr:uid="{00000000-0005-0000-0000-000064830000}"/>
    <cellStyle name="Heading 3 4 3 2" xfId="11796" xr:uid="{00000000-0005-0000-0000-000065830000}"/>
    <cellStyle name="Heading 3 4 4" xfId="11795" xr:uid="{00000000-0005-0000-0000-000066830000}"/>
    <cellStyle name="Heading 3 4 4 2" xfId="11794" xr:uid="{00000000-0005-0000-0000-000067830000}"/>
    <cellStyle name="Heading 3 4 4 3" xfId="11793" xr:uid="{00000000-0005-0000-0000-000068830000}"/>
    <cellStyle name="Heading 3 4 4 4" xfId="11792" xr:uid="{00000000-0005-0000-0000-000069830000}"/>
    <cellStyle name="Heading 3 4 5" xfId="11791" xr:uid="{00000000-0005-0000-0000-00006A830000}"/>
    <cellStyle name="Heading 3 4 6" xfId="11790" xr:uid="{00000000-0005-0000-0000-00006B830000}"/>
    <cellStyle name="Heading 3 4 7" xfId="11789" xr:uid="{00000000-0005-0000-0000-00006C830000}"/>
    <cellStyle name="Heading 3 40" xfId="11788" xr:uid="{00000000-0005-0000-0000-00006D830000}"/>
    <cellStyle name="Heading 3 41" xfId="11787" xr:uid="{00000000-0005-0000-0000-00006E830000}"/>
    <cellStyle name="Heading 3 42" xfId="11786" xr:uid="{00000000-0005-0000-0000-00006F830000}"/>
    <cellStyle name="Heading 3 43" xfId="11785" xr:uid="{00000000-0005-0000-0000-000070830000}"/>
    <cellStyle name="Heading 3 44" xfId="11784" xr:uid="{00000000-0005-0000-0000-000071830000}"/>
    <cellStyle name="Heading 3 45" xfId="11783" xr:uid="{00000000-0005-0000-0000-000072830000}"/>
    <cellStyle name="Heading 3 46" xfId="11782" xr:uid="{00000000-0005-0000-0000-000073830000}"/>
    <cellStyle name="Heading 3 47" xfId="11781" xr:uid="{00000000-0005-0000-0000-000074830000}"/>
    <cellStyle name="Heading 3 48" xfId="11780" xr:uid="{00000000-0005-0000-0000-000075830000}"/>
    <cellStyle name="Heading 3 49" xfId="11779" xr:uid="{00000000-0005-0000-0000-000076830000}"/>
    <cellStyle name="Heading 3 5" xfId="11778" xr:uid="{00000000-0005-0000-0000-000077830000}"/>
    <cellStyle name="Heading 3 5 2" xfId="11777" xr:uid="{00000000-0005-0000-0000-000078830000}"/>
    <cellStyle name="Heading 3 5 2 2" xfId="11776" xr:uid="{00000000-0005-0000-0000-000079830000}"/>
    <cellStyle name="Heading 3 5 2 3" xfId="11775" xr:uid="{00000000-0005-0000-0000-00007A830000}"/>
    <cellStyle name="Heading 3 5 3" xfId="11774" xr:uid="{00000000-0005-0000-0000-00007B830000}"/>
    <cellStyle name="Heading 3 50" xfId="11773" xr:uid="{00000000-0005-0000-0000-00007C830000}"/>
    <cellStyle name="Heading 3 51" xfId="11772" xr:uid="{00000000-0005-0000-0000-00007D830000}"/>
    <cellStyle name="Heading 3 52" xfId="11771" xr:uid="{00000000-0005-0000-0000-00007E830000}"/>
    <cellStyle name="Heading 3 53" xfId="11770" xr:uid="{00000000-0005-0000-0000-00007F830000}"/>
    <cellStyle name="Heading 3 54" xfId="11769" xr:uid="{00000000-0005-0000-0000-000080830000}"/>
    <cellStyle name="Heading 3 55" xfId="11768" xr:uid="{00000000-0005-0000-0000-000081830000}"/>
    <cellStyle name="Heading 3 56" xfId="11767" xr:uid="{00000000-0005-0000-0000-000082830000}"/>
    <cellStyle name="Heading 3 57" xfId="11766" xr:uid="{00000000-0005-0000-0000-000083830000}"/>
    <cellStyle name="Heading 3 58" xfId="11765" xr:uid="{00000000-0005-0000-0000-000084830000}"/>
    <cellStyle name="Heading 3 59" xfId="11764" xr:uid="{00000000-0005-0000-0000-000085830000}"/>
    <cellStyle name="Heading 3 6" xfId="11763" xr:uid="{00000000-0005-0000-0000-000086830000}"/>
    <cellStyle name="Heading 3 6 2" xfId="11762" xr:uid="{00000000-0005-0000-0000-000087830000}"/>
    <cellStyle name="Heading 3 6 2 2" xfId="11761" xr:uid="{00000000-0005-0000-0000-000088830000}"/>
    <cellStyle name="Heading 3 6 3" xfId="11760" xr:uid="{00000000-0005-0000-0000-000089830000}"/>
    <cellStyle name="Heading 3 6 4" xfId="11759" xr:uid="{00000000-0005-0000-0000-00008A830000}"/>
    <cellStyle name="Heading 3 6 5" xfId="11758" xr:uid="{00000000-0005-0000-0000-00008B830000}"/>
    <cellStyle name="Heading 3 60" xfId="11757" xr:uid="{00000000-0005-0000-0000-00008C830000}"/>
    <cellStyle name="Heading 3 61" xfId="11756" xr:uid="{00000000-0005-0000-0000-00008D830000}"/>
    <cellStyle name="Heading 3 62" xfId="11755" xr:uid="{00000000-0005-0000-0000-00008E830000}"/>
    <cellStyle name="Heading 3 63" xfId="11754" xr:uid="{00000000-0005-0000-0000-00008F830000}"/>
    <cellStyle name="Heading 3 64" xfId="11753" xr:uid="{00000000-0005-0000-0000-000090830000}"/>
    <cellStyle name="Heading 3 65" xfId="11752" xr:uid="{00000000-0005-0000-0000-000091830000}"/>
    <cellStyle name="Heading 3 7" xfId="11751" xr:uid="{00000000-0005-0000-0000-000092830000}"/>
    <cellStyle name="Heading 3 7 2" xfId="11750" xr:uid="{00000000-0005-0000-0000-000093830000}"/>
    <cellStyle name="Heading 3 7 3" xfId="11749" xr:uid="{00000000-0005-0000-0000-000094830000}"/>
    <cellStyle name="Heading 3 7 4" xfId="11748" xr:uid="{00000000-0005-0000-0000-000095830000}"/>
    <cellStyle name="Heading 3 8" xfId="11747" xr:uid="{00000000-0005-0000-0000-000096830000}"/>
    <cellStyle name="Heading 3 9" xfId="11746" xr:uid="{00000000-0005-0000-0000-000097830000}"/>
    <cellStyle name="Heading 4 10" xfId="11745" xr:uid="{00000000-0005-0000-0000-000098830000}"/>
    <cellStyle name="Heading 4 11" xfId="11744" xr:uid="{00000000-0005-0000-0000-000099830000}"/>
    <cellStyle name="Heading 4 12" xfId="11743" xr:uid="{00000000-0005-0000-0000-00009A830000}"/>
    <cellStyle name="Heading 4 13" xfId="11742" xr:uid="{00000000-0005-0000-0000-00009B830000}"/>
    <cellStyle name="Heading 4 14" xfId="11741" xr:uid="{00000000-0005-0000-0000-00009C830000}"/>
    <cellStyle name="Heading 4 15" xfId="11740" xr:uid="{00000000-0005-0000-0000-00009D830000}"/>
    <cellStyle name="Heading 4 16" xfId="11739" xr:uid="{00000000-0005-0000-0000-00009E830000}"/>
    <cellStyle name="Heading 4 17" xfId="11738" xr:uid="{00000000-0005-0000-0000-00009F830000}"/>
    <cellStyle name="Heading 4 18" xfId="11737" xr:uid="{00000000-0005-0000-0000-0000A0830000}"/>
    <cellStyle name="Heading 4 19" xfId="11736" xr:uid="{00000000-0005-0000-0000-0000A1830000}"/>
    <cellStyle name="Heading 4 2" xfId="11735" xr:uid="{00000000-0005-0000-0000-0000A2830000}"/>
    <cellStyle name="Heading 4 2 2" xfId="11734" xr:uid="{00000000-0005-0000-0000-0000A3830000}"/>
    <cellStyle name="Heading 4 2 2 2" xfId="11733" xr:uid="{00000000-0005-0000-0000-0000A4830000}"/>
    <cellStyle name="Heading 4 2 2 2 2" xfId="11732" xr:uid="{00000000-0005-0000-0000-0000A5830000}"/>
    <cellStyle name="Heading 4 2 2 2 2 2" xfId="11731" xr:uid="{00000000-0005-0000-0000-0000A6830000}"/>
    <cellStyle name="Heading 4 2 2 2 3" xfId="11730" xr:uid="{00000000-0005-0000-0000-0000A7830000}"/>
    <cellStyle name="Heading 4 2 2 3" xfId="11729" xr:uid="{00000000-0005-0000-0000-0000A8830000}"/>
    <cellStyle name="Heading 4 2 2 3 2" xfId="11728" xr:uid="{00000000-0005-0000-0000-0000A9830000}"/>
    <cellStyle name="Heading 4 2 2 4" xfId="11727" xr:uid="{00000000-0005-0000-0000-0000AA830000}"/>
    <cellStyle name="Heading 4 2 2 4 2" xfId="11726" xr:uid="{00000000-0005-0000-0000-0000AB830000}"/>
    <cellStyle name="Heading 4 2 3" xfId="11725" xr:uid="{00000000-0005-0000-0000-0000AC830000}"/>
    <cellStyle name="Heading 4 2 3 2" xfId="11724" xr:uid="{00000000-0005-0000-0000-0000AD830000}"/>
    <cellStyle name="Heading 4 2 3 2 2" xfId="11723" xr:uid="{00000000-0005-0000-0000-0000AE830000}"/>
    <cellStyle name="Heading 4 2 3 2 2 2" xfId="11722" xr:uid="{00000000-0005-0000-0000-0000AF830000}"/>
    <cellStyle name="Heading 4 2 3 2 3" xfId="11721" xr:uid="{00000000-0005-0000-0000-0000B0830000}"/>
    <cellStyle name="Heading 4 2 3 2 4" xfId="11720" xr:uid="{00000000-0005-0000-0000-0000B1830000}"/>
    <cellStyle name="Heading 4 2 3 3" xfId="11719" xr:uid="{00000000-0005-0000-0000-0000B2830000}"/>
    <cellStyle name="Heading 4 2 3 3 2" xfId="11718" xr:uid="{00000000-0005-0000-0000-0000B3830000}"/>
    <cellStyle name="Heading 4 2 3 3 3" xfId="11717" xr:uid="{00000000-0005-0000-0000-0000B4830000}"/>
    <cellStyle name="Heading 4 2 3 4" xfId="11716" xr:uid="{00000000-0005-0000-0000-0000B5830000}"/>
    <cellStyle name="Heading 4 2 3 4 2" xfId="11715" xr:uid="{00000000-0005-0000-0000-0000B6830000}"/>
    <cellStyle name="Heading 4 2 4" xfId="11714" xr:uid="{00000000-0005-0000-0000-0000B7830000}"/>
    <cellStyle name="Heading 4 2 4 2" xfId="11713" xr:uid="{00000000-0005-0000-0000-0000B8830000}"/>
    <cellStyle name="Heading 4 2 4 2 2" xfId="11712" xr:uid="{00000000-0005-0000-0000-0000B9830000}"/>
    <cellStyle name="Heading 4 2 4 3" xfId="11711" xr:uid="{00000000-0005-0000-0000-0000BA830000}"/>
    <cellStyle name="Heading 4 2 4 4" xfId="11710" xr:uid="{00000000-0005-0000-0000-0000BB830000}"/>
    <cellStyle name="Heading 4 2 4 5" xfId="11709" xr:uid="{00000000-0005-0000-0000-0000BC830000}"/>
    <cellStyle name="Heading 4 2 5" xfId="11708" xr:uid="{00000000-0005-0000-0000-0000BD830000}"/>
    <cellStyle name="Heading 4 2 5 2" xfId="11707" xr:uid="{00000000-0005-0000-0000-0000BE830000}"/>
    <cellStyle name="Heading 4 2 5 3" xfId="11706" xr:uid="{00000000-0005-0000-0000-0000BF830000}"/>
    <cellStyle name="Heading 4 2 6" xfId="11705" xr:uid="{00000000-0005-0000-0000-0000C0830000}"/>
    <cellStyle name="Heading 4 2 6 2" xfId="11704" xr:uid="{00000000-0005-0000-0000-0000C1830000}"/>
    <cellStyle name="Heading 4 2 7" xfId="11703" xr:uid="{00000000-0005-0000-0000-0000C2830000}"/>
    <cellStyle name="Heading 4 20" xfId="11702" xr:uid="{00000000-0005-0000-0000-0000C3830000}"/>
    <cellStyle name="Heading 4 21" xfId="11701" xr:uid="{00000000-0005-0000-0000-0000C4830000}"/>
    <cellStyle name="Heading 4 22" xfId="11700" xr:uid="{00000000-0005-0000-0000-0000C5830000}"/>
    <cellStyle name="Heading 4 23" xfId="11699" xr:uid="{00000000-0005-0000-0000-0000C6830000}"/>
    <cellStyle name="Heading 4 24" xfId="11698" xr:uid="{00000000-0005-0000-0000-0000C7830000}"/>
    <cellStyle name="Heading 4 25" xfId="11697" xr:uid="{00000000-0005-0000-0000-0000C8830000}"/>
    <cellStyle name="Heading 4 26" xfId="11696" xr:uid="{00000000-0005-0000-0000-0000C9830000}"/>
    <cellStyle name="Heading 4 27" xfId="11695" xr:uid="{00000000-0005-0000-0000-0000CA830000}"/>
    <cellStyle name="Heading 4 28" xfId="11694" xr:uid="{00000000-0005-0000-0000-0000CB830000}"/>
    <cellStyle name="Heading 4 29" xfId="11693" xr:uid="{00000000-0005-0000-0000-0000CC830000}"/>
    <cellStyle name="Heading 4 3" xfId="11692" xr:uid="{00000000-0005-0000-0000-0000CD830000}"/>
    <cellStyle name="Heading 4 3 2" xfId="11691" xr:uid="{00000000-0005-0000-0000-0000CE830000}"/>
    <cellStyle name="Heading 4 3 2 2" xfId="11690" xr:uid="{00000000-0005-0000-0000-0000CF830000}"/>
    <cellStyle name="Heading 4 3 2 2 2" xfId="11689" xr:uid="{00000000-0005-0000-0000-0000D0830000}"/>
    <cellStyle name="Heading 4 3 2 3" xfId="11688" xr:uid="{00000000-0005-0000-0000-0000D1830000}"/>
    <cellStyle name="Heading 4 3 3" xfId="11687" xr:uid="{00000000-0005-0000-0000-0000D2830000}"/>
    <cellStyle name="Heading 4 3 3 2" xfId="11686" xr:uid="{00000000-0005-0000-0000-0000D3830000}"/>
    <cellStyle name="Heading 4 3 4" xfId="11685" xr:uid="{00000000-0005-0000-0000-0000D4830000}"/>
    <cellStyle name="Heading 4 3 4 2" xfId="11684" xr:uid="{00000000-0005-0000-0000-0000D5830000}"/>
    <cellStyle name="Heading 4 3 5" xfId="11683" xr:uid="{00000000-0005-0000-0000-0000D6830000}"/>
    <cellStyle name="Heading 4 30" xfId="11682" xr:uid="{00000000-0005-0000-0000-0000D7830000}"/>
    <cellStyle name="Heading 4 31" xfId="11681" xr:uid="{00000000-0005-0000-0000-0000D8830000}"/>
    <cellStyle name="Heading 4 32" xfId="11680" xr:uid="{00000000-0005-0000-0000-0000D9830000}"/>
    <cellStyle name="Heading 4 33" xfId="11679" xr:uid="{00000000-0005-0000-0000-0000DA830000}"/>
    <cellStyle name="Heading 4 34" xfId="11678" xr:uid="{00000000-0005-0000-0000-0000DB830000}"/>
    <cellStyle name="Heading 4 35" xfId="11677" xr:uid="{00000000-0005-0000-0000-0000DC830000}"/>
    <cellStyle name="Heading 4 36" xfId="11676" xr:uid="{00000000-0005-0000-0000-0000DD830000}"/>
    <cellStyle name="Heading 4 37" xfId="11675" xr:uid="{00000000-0005-0000-0000-0000DE830000}"/>
    <cellStyle name="Heading 4 38" xfId="11674" xr:uid="{00000000-0005-0000-0000-0000DF830000}"/>
    <cellStyle name="Heading 4 39" xfId="11673" xr:uid="{00000000-0005-0000-0000-0000E0830000}"/>
    <cellStyle name="Heading 4 4" xfId="11672" xr:uid="{00000000-0005-0000-0000-0000E1830000}"/>
    <cellStyle name="Heading 4 4 2" xfId="11671" xr:uid="{00000000-0005-0000-0000-0000E2830000}"/>
    <cellStyle name="Heading 4 4 2 2" xfId="11670" xr:uid="{00000000-0005-0000-0000-0000E3830000}"/>
    <cellStyle name="Heading 4 4 2 2 2" xfId="11669" xr:uid="{00000000-0005-0000-0000-0000E4830000}"/>
    <cellStyle name="Heading 4 4 2 3" xfId="11668" xr:uid="{00000000-0005-0000-0000-0000E5830000}"/>
    <cellStyle name="Heading 4 4 2 4" xfId="11667" xr:uid="{00000000-0005-0000-0000-0000E6830000}"/>
    <cellStyle name="Heading 4 4 3" xfId="11666" xr:uid="{00000000-0005-0000-0000-0000E7830000}"/>
    <cellStyle name="Heading 4 4 3 2" xfId="11665" xr:uid="{00000000-0005-0000-0000-0000E8830000}"/>
    <cellStyle name="Heading 4 4 4" xfId="11664" xr:uid="{00000000-0005-0000-0000-0000E9830000}"/>
    <cellStyle name="Heading 4 4 4 2" xfId="11663" xr:uid="{00000000-0005-0000-0000-0000EA830000}"/>
    <cellStyle name="Heading 4 4 5" xfId="11662" xr:uid="{00000000-0005-0000-0000-0000EB830000}"/>
    <cellStyle name="Heading 4 40" xfId="11661" xr:uid="{00000000-0005-0000-0000-0000EC830000}"/>
    <cellStyle name="Heading 4 41" xfId="11660" xr:uid="{00000000-0005-0000-0000-0000ED830000}"/>
    <cellStyle name="Heading 4 42" xfId="11659" xr:uid="{00000000-0005-0000-0000-0000EE830000}"/>
    <cellStyle name="Heading 4 43" xfId="11658" xr:uid="{00000000-0005-0000-0000-0000EF830000}"/>
    <cellStyle name="Heading 4 44" xfId="11657" xr:uid="{00000000-0005-0000-0000-0000F0830000}"/>
    <cellStyle name="Heading 4 45" xfId="11656" xr:uid="{00000000-0005-0000-0000-0000F1830000}"/>
    <cellStyle name="Heading 4 46" xfId="11655" xr:uid="{00000000-0005-0000-0000-0000F2830000}"/>
    <cellStyle name="Heading 4 47" xfId="11654" xr:uid="{00000000-0005-0000-0000-0000F3830000}"/>
    <cellStyle name="Heading 4 48" xfId="11653" xr:uid="{00000000-0005-0000-0000-0000F4830000}"/>
    <cellStyle name="Heading 4 49" xfId="11652" xr:uid="{00000000-0005-0000-0000-0000F5830000}"/>
    <cellStyle name="Heading 4 5" xfId="11651" xr:uid="{00000000-0005-0000-0000-0000F6830000}"/>
    <cellStyle name="Heading 4 5 2" xfId="11650" xr:uid="{00000000-0005-0000-0000-0000F7830000}"/>
    <cellStyle name="Heading 4 5 2 2" xfId="11649" xr:uid="{00000000-0005-0000-0000-0000F8830000}"/>
    <cellStyle name="Heading 4 5 2 3" xfId="11648" xr:uid="{00000000-0005-0000-0000-0000F9830000}"/>
    <cellStyle name="Heading 4 5 3" xfId="11647" xr:uid="{00000000-0005-0000-0000-0000FA830000}"/>
    <cellStyle name="Heading 4 50" xfId="11646" xr:uid="{00000000-0005-0000-0000-0000FB830000}"/>
    <cellStyle name="Heading 4 51" xfId="11645" xr:uid="{00000000-0005-0000-0000-0000FC830000}"/>
    <cellStyle name="Heading 4 52" xfId="11644" xr:uid="{00000000-0005-0000-0000-0000FD830000}"/>
    <cellStyle name="Heading 4 53" xfId="11643" xr:uid="{00000000-0005-0000-0000-0000FE830000}"/>
    <cellStyle name="Heading 4 54" xfId="11642" xr:uid="{00000000-0005-0000-0000-0000FF830000}"/>
    <cellStyle name="Heading 4 55" xfId="11641" xr:uid="{00000000-0005-0000-0000-000000840000}"/>
    <cellStyle name="Heading 4 56" xfId="11640" xr:uid="{00000000-0005-0000-0000-000001840000}"/>
    <cellStyle name="Heading 4 57" xfId="11639" xr:uid="{00000000-0005-0000-0000-000002840000}"/>
    <cellStyle name="Heading 4 58" xfId="11638" xr:uid="{00000000-0005-0000-0000-000003840000}"/>
    <cellStyle name="Heading 4 59" xfId="11637" xr:uid="{00000000-0005-0000-0000-000004840000}"/>
    <cellStyle name="Heading 4 6" xfId="11636" xr:uid="{00000000-0005-0000-0000-000005840000}"/>
    <cellStyle name="Heading 4 6 2" xfId="11635" xr:uid="{00000000-0005-0000-0000-000006840000}"/>
    <cellStyle name="Heading 4 6 2 2" xfId="11634" xr:uid="{00000000-0005-0000-0000-000007840000}"/>
    <cellStyle name="Heading 4 6 3" xfId="11633" xr:uid="{00000000-0005-0000-0000-000008840000}"/>
    <cellStyle name="Heading 4 6 4" xfId="11632" xr:uid="{00000000-0005-0000-0000-000009840000}"/>
    <cellStyle name="Heading 4 6 5" xfId="11631" xr:uid="{00000000-0005-0000-0000-00000A840000}"/>
    <cellStyle name="Heading 4 60" xfId="11630" xr:uid="{00000000-0005-0000-0000-00000B840000}"/>
    <cellStyle name="Heading 4 61" xfId="11629" xr:uid="{00000000-0005-0000-0000-00000C840000}"/>
    <cellStyle name="Heading 4 62" xfId="11628" xr:uid="{00000000-0005-0000-0000-00000D840000}"/>
    <cellStyle name="Heading 4 63" xfId="11627" xr:uid="{00000000-0005-0000-0000-00000E840000}"/>
    <cellStyle name="Heading 4 64" xfId="11626" xr:uid="{00000000-0005-0000-0000-00000F840000}"/>
    <cellStyle name="Heading 4 65" xfId="11625" xr:uid="{00000000-0005-0000-0000-000010840000}"/>
    <cellStyle name="Heading 4 7" xfId="11624" xr:uid="{00000000-0005-0000-0000-000011840000}"/>
    <cellStyle name="Heading 4 7 2" xfId="11623" xr:uid="{00000000-0005-0000-0000-000012840000}"/>
    <cellStyle name="Heading 4 7 3" xfId="11622" xr:uid="{00000000-0005-0000-0000-000013840000}"/>
    <cellStyle name="Heading 4 8" xfId="11621" xr:uid="{00000000-0005-0000-0000-000014840000}"/>
    <cellStyle name="Heading 4 9" xfId="11620" xr:uid="{00000000-0005-0000-0000-000015840000}"/>
    <cellStyle name="Heading 5" xfId="11619" xr:uid="{00000000-0005-0000-0000-000016840000}"/>
    <cellStyle name="Heading1" xfId="11618" xr:uid="{00000000-0005-0000-0000-000017840000}"/>
    <cellStyle name="Heading1 2" xfId="11617" xr:uid="{00000000-0005-0000-0000-000018840000}"/>
    <cellStyle name="Heading1 2 2" xfId="11616" xr:uid="{00000000-0005-0000-0000-000019840000}"/>
    <cellStyle name="Heading1 2 2 2" xfId="11615" xr:uid="{00000000-0005-0000-0000-00001A840000}"/>
    <cellStyle name="Heading1 2 3" xfId="11614" xr:uid="{00000000-0005-0000-0000-00001B840000}"/>
    <cellStyle name="Heading1 2 3 2" xfId="11613" xr:uid="{00000000-0005-0000-0000-00001C840000}"/>
    <cellStyle name="Heading1 3" xfId="11612" xr:uid="{00000000-0005-0000-0000-00001D840000}"/>
    <cellStyle name="Heading1 3 2" xfId="11611" xr:uid="{00000000-0005-0000-0000-00001E840000}"/>
    <cellStyle name="Heading1 3 2 2" xfId="11610" xr:uid="{00000000-0005-0000-0000-00001F840000}"/>
    <cellStyle name="Heading1 3 2 3" xfId="11609" xr:uid="{00000000-0005-0000-0000-000020840000}"/>
    <cellStyle name="Heading1 3 3" xfId="11608" xr:uid="{00000000-0005-0000-0000-000021840000}"/>
    <cellStyle name="Heading1 3 4" xfId="11607" xr:uid="{00000000-0005-0000-0000-000022840000}"/>
    <cellStyle name="Heading1 4" xfId="11606" xr:uid="{00000000-0005-0000-0000-000023840000}"/>
    <cellStyle name="Heading1 4 2" xfId="11605" xr:uid="{00000000-0005-0000-0000-000024840000}"/>
    <cellStyle name="Heading1 5" xfId="11604" xr:uid="{00000000-0005-0000-0000-000025840000}"/>
    <cellStyle name="Heading1 5 2" xfId="11603" xr:uid="{00000000-0005-0000-0000-000026840000}"/>
    <cellStyle name="Heading1 6" xfId="11602" xr:uid="{00000000-0005-0000-0000-000027840000}"/>
    <cellStyle name="Heading1 6 2" xfId="11601" xr:uid="{00000000-0005-0000-0000-000028840000}"/>
    <cellStyle name="Heading1 7" xfId="11600" xr:uid="{00000000-0005-0000-0000-000029840000}"/>
    <cellStyle name="Heading1 8" xfId="11599" xr:uid="{00000000-0005-0000-0000-00002A840000}"/>
    <cellStyle name="Heading1_4.32E Depreciation Study Robs file" xfId="11598" xr:uid="{00000000-0005-0000-0000-00002B840000}"/>
    <cellStyle name="Heading2" xfId="11597" xr:uid="{00000000-0005-0000-0000-00002C840000}"/>
    <cellStyle name="Heading2 2" xfId="11596" xr:uid="{00000000-0005-0000-0000-00002D840000}"/>
    <cellStyle name="Heading2 2 2" xfId="11595" xr:uid="{00000000-0005-0000-0000-00002E840000}"/>
    <cellStyle name="Heading2 2 2 2" xfId="11594" xr:uid="{00000000-0005-0000-0000-00002F840000}"/>
    <cellStyle name="Heading2 2 3" xfId="11593" xr:uid="{00000000-0005-0000-0000-000030840000}"/>
    <cellStyle name="Heading2 2 3 2" xfId="11592" xr:uid="{00000000-0005-0000-0000-000031840000}"/>
    <cellStyle name="Heading2 3" xfId="11591" xr:uid="{00000000-0005-0000-0000-000032840000}"/>
    <cellStyle name="Heading2 3 2" xfId="11590" xr:uid="{00000000-0005-0000-0000-000033840000}"/>
    <cellStyle name="Heading2 3 2 2" xfId="11589" xr:uid="{00000000-0005-0000-0000-000034840000}"/>
    <cellStyle name="Heading2 3 2 3" xfId="11588" xr:uid="{00000000-0005-0000-0000-000035840000}"/>
    <cellStyle name="Heading2 3 3" xfId="11587" xr:uid="{00000000-0005-0000-0000-000036840000}"/>
    <cellStyle name="Heading2 3 4" xfId="11586" xr:uid="{00000000-0005-0000-0000-000037840000}"/>
    <cellStyle name="Heading2 4" xfId="11585" xr:uid="{00000000-0005-0000-0000-000038840000}"/>
    <cellStyle name="Heading2 4 2" xfId="11584" xr:uid="{00000000-0005-0000-0000-000039840000}"/>
    <cellStyle name="Heading2 5" xfId="11583" xr:uid="{00000000-0005-0000-0000-00003A840000}"/>
    <cellStyle name="Heading2 5 2" xfId="11582" xr:uid="{00000000-0005-0000-0000-00003B840000}"/>
    <cellStyle name="Heading2 6" xfId="11581" xr:uid="{00000000-0005-0000-0000-00003C840000}"/>
    <cellStyle name="Heading2 6 2" xfId="11580" xr:uid="{00000000-0005-0000-0000-00003D840000}"/>
    <cellStyle name="Heading2 7" xfId="11579" xr:uid="{00000000-0005-0000-0000-00003E840000}"/>
    <cellStyle name="Heading2 8" xfId="11578" xr:uid="{00000000-0005-0000-0000-00003F840000}"/>
    <cellStyle name="Heading2_4.32E Depreciation Study Robs file" xfId="11577" xr:uid="{00000000-0005-0000-0000-000040840000}"/>
    <cellStyle name="HeadlineStyle" xfId="11576" xr:uid="{00000000-0005-0000-0000-000041840000}"/>
    <cellStyle name="HeadlineStyle 2" xfId="11575" xr:uid="{00000000-0005-0000-0000-000042840000}"/>
    <cellStyle name="HeadlineStyle 2 2" xfId="11574" xr:uid="{00000000-0005-0000-0000-000043840000}"/>
    <cellStyle name="HeadlineStyle 2 2 2" xfId="11573" xr:uid="{00000000-0005-0000-0000-000044840000}"/>
    <cellStyle name="HeadlineStyle 2 2 2 2" xfId="11572" xr:uid="{00000000-0005-0000-0000-000045840000}"/>
    <cellStyle name="HeadlineStyle 2 3" xfId="11571" xr:uid="{00000000-0005-0000-0000-000046840000}"/>
    <cellStyle name="HeadlineStyle 2 3 2" xfId="11570" xr:uid="{00000000-0005-0000-0000-000047840000}"/>
    <cellStyle name="HeadlineStyle 2 4" xfId="11569" xr:uid="{00000000-0005-0000-0000-000048840000}"/>
    <cellStyle name="HeadlineStyle 2 4 2" xfId="11568" xr:uid="{00000000-0005-0000-0000-000049840000}"/>
    <cellStyle name="HeadlineStyle 3" xfId="11567" xr:uid="{00000000-0005-0000-0000-00004A840000}"/>
    <cellStyle name="HeadlineStyle 3 2" xfId="11566" xr:uid="{00000000-0005-0000-0000-00004B840000}"/>
    <cellStyle name="HeadlineStyle 3 2 2" xfId="11565" xr:uid="{00000000-0005-0000-0000-00004C840000}"/>
    <cellStyle name="HeadlineStyle 4" xfId="11564" xr:uid="{00000000-0005-0000-0000-00004D840000}"/>
    <cellStyle name="HeadlineStyle 4 2" xfId="11563" xr:uid="{00000000-0005-0000-0000-00004E840000}"/>
    <cellStyle name="HeadlineStyle 4 2 2" xfId="11562" xr:uid="{00000000-0005-0000-0000-00004F840000}"/>
    <cellStyle name="HeadlineStyle 4 3" xfId="11561" xr:uid="{00000000-0005-0000-0000-000050840000}"/>
    <cellStyle name="HeadlineStyle 5" xfId="11560" xr:uid="{00000000-0005-0000-0000-000051840000}"/>
    <cellStyle name="HeadlineStyle 5 2" xfId="11559" xr:uid="{00000000-0005-0000-0000-000052840000}"/>
    <cellStyle name="HeadlineStyle 6" xfId="11558" xr:uid="{00000000-0005-0000-0000-000053840000}"/>
    <cellStyle name="HeadlineStyle 6 2" xfId="11557" xr:uid="{00000000-0005-0000-0000-000054840000}"/>
    <cellStyle name="HeadlineStyleJustified" xfId="11556" xr:uid="{00000000-0005-0000-0000-000055840000}"/>
    <cellStyle name="HeadlineStyleJustified 2" xfId="11555" xr:uid="{00000000-0005-0000-0000-000056840000}"/>
    <cellStyle name="HeadlineStyleJustified 2 2" xfId="11554" xr:uid="{00000000-0005-0000-0000-000057840000}"/>
    <cellStyle name="HeadlineStyleJustified 2 2 2" xfId="11553" xr:uid="{00000000-0005-0000-0000-000058840000}"/>
    <cellStyle name="HeadlineStyleJustified 2 2 2 2" xfId="11552" xr:uid="{00000000-0005-0000-0000-000059840000}"/>
    <cellStyle name="HeadlineStyleJustified 2 3" xfId="11551" xr:uid="{00000000-0005-0000-0000-00005A840000}"/>
    <cellStyle name="HeadlineStyleJustified 2 3 2" xfId="11550" xr:uid="{00000000-0005-0000-0000-00005B840000}"/>
    <cellStyle name="HeadlineStyleJustified 2 4" xfId="11549" xr:uid="{00000000-0005-0000-0000-00005C840000}"/>
    <cellStyle name="HeadlineStyleJustified 2 4 2" xfId="11548" xr:uid="{00000000-0005-0000-0000-00005D840000}"/>
    <cellStyle name="HeadlineStyleJustified 3" xfId="11547" xr:uid="{00000000-0005-0000-0000-00005E840000}"/>
    <cellStyle name="HeadlineStyleJustified 3 2" xfId="11546" xr:uid="{00000000-0005-0000-0000-00005F840000}"/>
    <cellStyle name="HeadlineStyleJustified 3 2 2" xfId="11545" xr:uid="{00000000-0005-0000-0000-000060840000}"/>
    <cellStyle name="HeadlineStyleJustified 4" xfId="11544" xr:uid="{00000000-0005-0000-0000-000061840000}"/>
    <cellStyle name="HeadlineStyleJustified 4 2" xfId="11543" xr:uid="{00000000-0005-0000-0000-000062840000}"/>
    <cellStyle name="HeadlineStyleJustified 4 2 2" xfId="11542" xr:uid="{00000000-0005-0000-0000-000063840000}"/>
    <cellStyle name="HeadlineStyleJustified 4 3" xfId="11541" xr:uid="{00000000-0005-0000-0000-000064840000}"/>
    <cellStyle name="HeadlineStyleJustified 5" xfId="11540" xr:uid="{00000000-0005-0000-0000-000065840000}"/>
    <cellStyle name="HeadlineStyleJustified 5 2" xfId="11539" xr:uid="{00000000-0005-0000-0000-000066840000}"/>
    <cellStyle name="HeadlineStyleJustified 6" xfId="11538" xr:uid="{00000000-0005-0000-0000-000067840000}"/>
    <cellStyle name="HeadlineStyleJustified 6 2" xfId="11537" xr:uid="{00000000-0005-0000-0000-000068840000}"/>
    <cellStyle name="Hyperlink 2" xfId="11536" xr:uid="{00000000-0005-0000-0000-000069840000}"/>
    <cellStyle name="Hyperlink 2 2" xfId="11535" xr:uid="{00000000-0005-0000-0000-00006A840000}"/>
    <cellStyle name="Hyperlink 2 2 2" xfId="11534" xr:uid="{00000000-0005-0000-0000-00006B840000}"/>
    <cellStyle name="Hyperlink 2 2 2 2" xfId="11533" xr:uid="{00000000-0005-0000-0000-00006C840000}"/>
    <cellStyle name="Hyperlink 2 2 3" xfId="11532" xr:uid="{00000000-0005-0000-0000-00006D840000}"/>
    <cellStyle name="Hyperlink 2 3" xfId="11531" xr:uid="{00000000-0005-0000-0000-00006E840000}"/>
    <cellStyle name="Hyperlink 2 3 2" xfId="11530" xr:uid="{00000000-0005-0000-0000-00006F840000}"/>
    <cellStyle name="Hyperlink 2 4" xfId="11529" xr:uid="{00000000-0005-0000-0000-000070840000}"/>
    <cellStyle name="Hyperlink 2 4 2" xfId="11528" xr:uid="{00000000-0005-0000-0000-000071840000}"/>
    <cellStyle name="Hyperlink 3" xfId="11527" xr:uid="{00000000-0005-0000-0000-000072840000}"/>
    <cellStyle name="Hyperlink 3 2" xfId="11526" xr:uid="{00000000-0005-0000-0000-000073840000}"/>
    <cellStyle name="Hyperlink_F2009Tables_Final_with_link" xfId="11525" xr:uid="{00000000-0005-0000-0000-000074840000}"/>
    <cellStyle name="Input [yellow]" xfId="11524" xr:uid="{00000000-0005-0000-0000-000075840000}"/>
    <cellStyle name="Input [yellow] 2" xfId="11523" xr:uid="{00000000-0005-0000-0000-000076840000}"/>
    <cellStyle name="Input [yellow] 2 2" xfId="11522" xr:uid="{00000000-0005-0000-0000-000077840000}"/>
    <cellStyle name="Input [yellow] 2 2 2" xfId="11521" xr:uid="{00000000-0005-0000-0000-000078840000}"/>
    <cellStyle name="Input [yellow] 2 2 2 2" xfId="11520" xr:uid="{00000000-0005-0000-0000-000079840000}"/>
    <cellStyle name="Input [yellow] 2 2 2 2 2" xfId="11519" xr:uid="{00000000-0005-0000-0000-00007A840000}"/>
    <cellStyle name="Input [yellow] 2 2 2 3" xfId="11518" xr:uid="{00000000-0005-0000-0000-00007B840000}"/>
    <cellStyle name="Input [yellow] 2 2 3" xfId="11517" xr:uid="{00000000-0005-0000-0000-00007C840000}"/>
    <cellStyle name="Input [yellow] 2 2 3 2" xfId="11516" xr:uid="{00000000-0005-0000-0000-00007D840000}"/>
    <cellStyle name="Input [yellow] 2 2 3 2 2" xfId="11515" xr:uid="{00000000-0005-0000-0000-00007E840000}"/>
    <cellStyle name="Input [yellow] 2 2 3 3" xfId="11514" xr:uid="{00000000-0005-0000-0000-00007F840000}"/>
    <cellStyle name="Input [yellow] 2 2 4" xfId="11513" xr:uid="{00000000-0005-0000-0000-000080840000}"/>
    <cellStyle name="Input [yellow] 2 2 4 2" xfId="11512" xr:uid="{00000000-0005-0000-0000-000081840000}"/>
    <cellStyle name="Input [yellow] 2 2 5" xfId="11511" xr:uid="{00000000-0005-0000-0000-000082840000}"/>
    <cellStyle name="Input [yellow] 2 2 5 2" xfId="11510" xr:uid="{00000000-0005-0000-0000-000083840000}"/>
    <cellStyle name="Input [yellow] 2 2 6" xfId="11509" xr:uid="{00000000-0005-0000-0000-000084840000}"/>
    <cellStyle name="Input [yellow] 2 2 7" xfId="11508" xr:uid="{00000000-0005-0000-0000-000085840000}"/>
    <cellStyle name="Input [yellow] 2 3" xfId="11507" xr:uid="{00000000-0005-0000-0000-000086840000}"/>
    <cellStyle name="Input [yellow] 2 3 2" xfId="11506" xr:uid="{00000000-0005-0000-0000-000087840000}"/>
    <cellStyle name="Input [yellow] 2 3 2 2" xfId="11505" xr:uid="{00000000-0005-0000-0000-000088840000}"/>
    <cellStyle name="Input [yellow] 2 3 3" xfId="11504" xr:uid="{00000000-0005-0000-0000-000089840000}"/>
    <cellStyle name="Input [yellow] 2 3 4" xfId="11503" xr:uid="{00000000-0005-0000-0000-00008A840000}"/>
    <cellStyle name="Input [yellow] 2 3 5" xfId="11502" xr:uid="{00000000-0005-0000-0000-00008B840000}"/>
    <cellStyle name="Input [yellow] 2 3 6" xfId="11501" xr:uid="{00000000-0005-0000-0000-00008C840000}"/>
    <cellStyle name="Input [yellow] 2 3 7" xfId="11500" xr:uid="{00000000-0005-0000-0000-00008D840000}"/>
    <cellStyle name="Input [yellow] 2 4" xfId="11499" xr:uid="{00000000-0005-0000-0000-00008E840000}"/>
    <cellStyle name="Input [yellow] 2 4 2" xfId="11498" xr:uid="{00000000-0005-0000-0000-00008F840000}"/>
    <cellStyle name="Input [yellow] 2 5" xfId="11497" xr:uid="{00000000-0005-0000-0000-000090840000}"/>
    <cellStyle name="Input [yellow] 2 5 2" xfId="11496" xr:uid="{00000000-0005-0000-0000-000091840000}"/>
    <cellStyle name="Input [yellow] 3" xfId="11495" xr:uid="{00000000-0005-0000-0000-000092840000}"/>
    <cellStyle name="Input [yellow] 3 2" xfId="11494" xr:uid="{00000000-0005-0000-0000-000093840000}"/>
    <cellStyle name="Input [yellow] 3 2 2" xfId="11493" xr:uid="{00000000-0005-0000-0000-000094840000}"/>
    <cellStyle name="Input [yellow] 3 2 2 2" xfId="11492" xr:uid="{00000000-0005-0000-0000-000095840000}"/>
    <cellStyle name="Input [yellow] 3 2 2 2 2" xfId="11491" xr:uid="{00000000-0005-0000-0000-000096840000}"/>
    <cellStyle name="Input [yellow] 3 2 2 3" xfId="11490" xr:uid="{00000000-0005-0000-0000-000097840000}"/>
    <cellStyle name="Input [yellow] 3 2 3" xfId="11489" xr:uid="{00000000-0005-0000-0000-000098840000}"/>
    <cellStyle name="Input [yellow] 3 2 3 2" xfId="11488" xr:uid="{00000000-0005-0000-0000-000099840000}"/>
    <cellStyle name="Input [yellow] 3 2 3 2 2" xfId="11487" xr:uid="{00000000-0005-0000-0000-00009A840000}"/>
    <cellStyle name="Input [yellow] 3 2 3 3" xfId="11486" xr:uid="{00000000-0005-0000-0000-00009B840000}"/>
    <cellStyle name="Input [yellow] 3 2 4" xfId="11485" xr:uid="{00000000-0005-0000-0000-00009C840000}"/>
    <cellStyle name="Input [yellow] 3 2 4 2" xfId="11484" xr:uid="{00000000-0005-0000-0000-00009D840000}"/>
    <cellStyle name="Input [yellow] 3 2 5" xfId="11483" xr:uid="{00000000-0005-0000-0000-00009E840000}"/>
    <cellStyle name="Input [yellow] 3 2 5 2" xfId="11482" xr:uid="{00000000-0005-0000-0000-00009F840000}"/>
    <cellStyle name="Input [yellow] 3 2 6" xfId="11481" xr:uid="{00000000-0005-0000-0000-0000A0840000}"/>
    <cellStyle name="Input [yellow] 3 2 7" xfId="11480" xr:uid="{00000000-0005-0000-0000-0000A1840000}"/>
    <cellStyle name="Input [yellow] 3 3" xfId="11479" xr:uid="{00000000-0005-0000-0000-0000A2840000}"/>
    <cellStyle name="Input [yellow] 3 3 2" xfId="11478" xr:uid="{00000000-0005-0000-0000-0000A3840000}"/>
    <cellStyle name="Input [yellow] 3 3 2 2" xfId="11477" xr:uid="{00000000-0005-0000-0000-0000A4840000}"/>
    <cellStyle name="Input [yellow] 3 3 3" xfId="11476" xr:uid="{00000000-0005-0000-0000-0000A5840000}"/>
    <cellStyle name="Input [yellow] 3 3 4" xfId="11475" xr:uid="{00000000-0005-0000-0000-0000A6840000}"/>
    <cellStyle name="Input [yellow] 3 3 5" xfId="11474" xr:uid="{00000000-0005-0000-0000-0000A7840000}"/>
    <cellStyle name="Input [yellow] 3 3 6" xfId="11473" xr:uid="{00000000-0005-0000-0000-0000A8840000}"/>
    <cellStyle name="Input [yellow] 3 3 7" xfId="11472" xr:uid="{00000000-0005-0000-0000-0000A9840000}"/>
    <cellStyle name="Input [yellow] 3 4" xfId="11471" xr:uid="{00000000-0005-0000-0000-0000AA840000}"/>
    <cellStyle name="Input [yellow] 3 4 2" xfId="11470" xr:uid="{00000000-0005-0000-0000-0000AB840000}"/>
    <cellStyle name="Input [yellow] 3 5" xfId="11469" xr:uid="{00000000-0005-0000-0000-0000AC840000}"/>
    <cellStyle name="Input [yellow] 3 5 2" xfId="11468" xr:uid="{00000000-0005-0000-0000-0000AD840000}"/>
    <cellStyle name="Input [yellow] 4" xfId="11467" xr:uid="{00000000-0005-0000-0000-0000AE840000}"/>
    <cellStyle name="Input [yellow] 4 2" xfId="11466" xr:uid="{00000000-0005-0000-0000-0000AF840000}"/>
    <cellStyle name="Input [yellow] 4 2 2" xfId="11465" xr:uid="{00000000-0005-0000-0000-0000B0840000}"/>
    <cellStyle name="Input [yellow] 4 2 2 2" xfId="11464" xr:uid="{00000000-0005-0000-0000-0000B1840000}"/>
    <cellStyle name="Input [yellow] 4 2 3" xfId="11463" xr:uid="{00000000-0005-0000-0000-0000B2840000}"/>
    <cellStyle name="Input [yellow] 4 2 4" xfId="11462" xr:uid="{00000000-0005-0000-0000-0000B3840000}"/>
    <cellStyle name="Input [yellow] 4 2 5" xfId="11461" xr:uid="{00000000-0005-0000-0000-0000B4840000}"/>
    <cellStyle name="Input [yellow] 4 2 6" xfId="11460" xr:uid="{00000000-0005-0000-0000-0000B5840000}"/>
    <cellStyle name="Input [yellow] 4 2 7" xfId="11459" xr:uid="{00000000-0005-0000-0000-0000B6840000}"/>
    <cellStyle name="Input [yellow] 4 3" xfId="11458" xr:uid="{00000000-0005-0000-0000-0000B7840000}"/>
    <cellStyle name="Input [yellow] 4 3 2" xfId="11457" xr:uid="{00000000-0005-0000-0000-0000B8840000}"/>
    <cellStyle name="Input [yellow] 4 3 3" xfId="11456" xr:uid="{00000000-0005-0000-0000-0000B9840000}"/>
    <cellStyle name="Input [yellow] 4 3 4" xfId="11455" xr:uid="{00000000-0005-0000-0000-0000BA840000}"/>
    <cellStyle name="Input [yellow] 4 3 5" xfId="11454" xr:uid="{00000000-0005-0000-0000-0000BB840000}"/>
    <cellStyle name="Input [yellow] 4 3 6" xfId="11453" xr:uid="{00000000-0005-0000-0000-0000BC840000}"/>
    <cellStyle name="Input [yellow] 4 3 7" xfId="11452" xr:uid="{00000000-0005-0000-0000-0000BD840000}"/>
    <cellStyle name="Input [yellow] 4 4" xfId="11451" xr:uid="{00000000-0005-0000-0000-0000BE840000}"/>
    <cellStyle name="Input [yellow] 4 4 2" xfId="11450" xr:uid="{00000000-0005-0000-0000-0000BF840000}"/>
    <cellStyle name="Input [yellow] 4 5" xfId="11449" xr:uid="{00000000-0005-0000-0000-0000C0840000}"/>
    <cellStyle name="Input [yellow] 5" xfId="11448" xr:uid="{00000000-0005-0000-0000-0000C1840000}"/>
    <cellStyle name="Input [yellow] 5 2" xfId="11447" xr:uid="{00000000-0005-0000-0000-0000C2840000}"/>
    <cellStyle name="Input [yellow] 5 2 2" xfId="11446" xr:uid="{00000000-0005-0000-0000-0000C3840000}"/>
    <cellStyle name="Input [yellow] 5 2 2 2" xfId="11445" xr:uid="{00000000-0005-0000-0000-0000C4840000}"/>
    <cellStyle name="Input [yellow] 5 2 2 2 2" xfId="11444" xr:uid="{00000000-0005-0000-0000-0000C5840000}"/>
    <cellStyle name="Input [yellow] 5 2 2 3" xfId="11443" xr:uid="{00000000-0005-0000-0000-0000C6840000}"/>
    <cellStyle name="Input [yellow] 5 2 3" xfId="11442" xr:uid="{00000000-0005-0000-0000-0000C7840000}"/>
    <cellStyle name="Input [yellow] 5 2 3 2" xfId="11441" xr:uid="{00000000-0005-0000-0000-0000C8840000}"/>
    <cellStyle name="Input [yellow] 5 2 4" xfId="11440" xr:uid="{00000000-0005-0000-0000-0000C9840000}"/>
    <cellStyle name="Input [yellow] 5 2 4 2" xfId="11439" xr:uid="{00000000-0005-0000-0000-0000CA840000}"/>
    <cellStyle name="Input [yellow] 5 2 5" xfId="11438" xr:uid="{00000000-0005-0000-0000-0000CB840000}"/>
    <cellStyle name="Input [yellow] 5 2 6" xfId="11437" xr:uid="{00000000-0005-0000-0000-0000CC840000}"/>
    <cellStyle name="Input [yellow] 5 2 7" xfId="11436" xr:uid="{00000000-0005-0000-0000-0000CD840000}"/>
    <cellStyle name="Input [yellow] 5 3" xfId="11435" xr:uid="{00000000-0005-0000-0000-0000CE840000}"/>
    <cellStyle name="Input [yellow] 5 3 2" xfId="11434" xr:uid="{00000000-0005-0000-0000-0000CF840000}"/>
    <cellStyle name="Input [yellow] 5 3 2 2" xfId="11433" xr:uid="{00000000-0005-0000-0000-0000D0840000}"/>
    <cellStyle name="Input [yellow] 5 3 3" xfId="11432" xr:uid="{00000000-0005-0000-0000-0000D1840000}"/>
    <cellStyle name="Input [yellow] 5 4" xfId="11431" xr:uid="{00000000-0005-0000-0000-0000D2840000}"/>
    <cellStyle name="Input [yellow] 5 4 2" xfId="11430" xr:uid="{00000000-0005-0000-0000-0000D3840000}"/>
    <cellStyle name="Input [yellow] 5 4 2 2" xfId="11429" xr:uid="{00000000-0005-0000-0000-0000D4840000}"/>
    <cellStyle name="Input [yellow] 5 4 3" xfId="11428" xr:uid="{00000000-0005-0000-0000-0000D5840000}"/>
    <cellStyle name="Input [yellow] 5 5" xfId="11427" xr:uid="{00000000-0005-0000-0000-0000D6840000}"/>
    <cellStyle name="Input [yellow] 5 5 2" xfId="11426" xr:uid="{00000000-0005-0000-0000-0000D7840000}"/>
    <cellStyle name="Input [yellow] 5 6" xfId="11425" xr:uid="{00000000-0005-0000-0000-0000D8840000}"/>
    <cellStyle name="Input [yellow] 5 6 2" xfId="11424" xr:uid="{00000000-0005-0000-0000-0000D9840000}"/>
    <cellStyle name="Input [yellow] 6" xfId="11423" xr:uid="{00000000-0005-0000-0000-0000DA840000}"/>
    <cellStyle name="Input [yellow] 6 2" xfId="11422" xr:uid="{00000000-0005-0000-0000-0000DB840000}"/>
    <cellStyle name="Input [yellow] 6 2 2" xfId="11421" xr:uid="{00000000-0005-0000-0000-0000DC840000}"/>
    <cellStyle name="Input [yellow] 6 3" xfId="11420" xr:uid="{00000000-0005-0000-0000-0000DD840000}"/>
    <cellStyle name="Input [yellow] 6 4" xfId="11419" xr:uid="{00000000-0005-0000-0000-0000DE840000}"/>
    <cellStyle name="Input [yellow] 6 5" xfId="11418" xr:uid="{00000000-0005-0000-0000-0000DF840000}"/>
    <cellStyle name="Input [yellow] 6 6" xfId="11417" xr:uid="{00000000-0005-0000-0000-0000E0840000}"/>
    <cellStyle name="Input [yellow] 6 7" xfId="11416" xr:uid="{00000000-0005-0000-0000-0000E1840000}"/>
    <cellStyle name="Input [yellow] 7" xfId="11415" xr:uid="{00000000-0005-0000-0000-0000E2840000}"/>
    <cellStyle name="Input [yellow] 7 2" xfId="11414" xr:uid="{00000000-0005-0000-0000-0000E3840000}"/>
    <cellStyle name="Input [yellow] 8" xfId="11413" xr:uid="{00000000-0005-0000-0000-0000E4840000}"/>
    <cellStyle name="Input [yellow] 8 2" xfId="11412" xr:uid="{00000000-0005-0000-0000-0000E5840000}"/>
    <cellStyle name="Input [yellow] 9" xfId="11411" xr:uid="{00000000-0005-0000-0000-0000E6840000}"/>
    <cellStyle name="Input [yellow] 9 2" xfId="11410" xr:uid="{00000000-0005-0000-0000-0000E7840000}"/>
    <cellStyle name="Input [yellow]_(C) WHE Proforma with ITC cash grant 10 Yr Amort_for deferral_102809" xfId="11409" xr:uid="{00000000-0005-0000-0000-0000E8840000}"/>
    <cellStyle name="Input 10" xfId="11408" xr:uid="{00000000-0005-0000-0000-0000E9840000}"/>
    <cellStyle name="Input 10 2" xfId="11407" xr:uid="{00000000-0005-0000-0000-0000EA840000}"/>
    <cellStyle name="Input 10 2 2" xfId="11406" xr:uid="{00000000-0005-0000-0000-0000EB840000}"/>
    <cellStyle name="Input 10 2 2 2" xfId="11405" xr:uid="{00000000-0005-0000-0000-0000EC840000}"/>
    <cellStyle name="Input 10 2 3" xfId="11404" xr:uid="{00000000-0005-0000-0000-0000ED840000}"/>
    <cellStyle name="Input 10 3" xfId="11403" xr:uid="{00000000-0005-0000-0000-0000EE840000}"/>
    <cellStyle name="Input 10 3 2" xfId="11402" xr:uid="{00000000-0005-0000-0000-0000EF840000}"/>
    <cellStyle name="Input 10 4" xfId="11401" xr:uid="{00000000-0005-0000-0000-0000F0840000}"/>
    <cellStyle name="Input 10 4 2" xfId="11400" xr:uid="{00000000-0005-0000-0000-0000F1840000}"/>
    <cellStyle name="Input 10 5" xfId="11399" xr:uid="{00000000-0005-0000-0000-0000F2840000}"/>
    <cellStyle name="Input 10 6" xfId="11398" xr:uid="{00000000-0005-0000-0000-0000F3840000}"/>
    <cellStyle name="Input 10 7" xfId="11397" xr:uid="{00000000-0005-0000-0000-0000F4840000}"/>
    <cellStyle name="Input 10 8" xfId="11396" xr:uid="{00000000-0005-0000-0000-0000F5840000}"/>
    <cellStyle name="Input 11" xfId="11395" xr:uid="{00000000-0005-0000-0000-0000F6840000}"/>
    <cellStyle name="Input 11 2" xfId="11394" xr:uid="{00000000-0005-0000-0000-0000F7840000}"/>
    <cellStyle name="Input 11 2 2" xfId="11393" xr:uid="{00000000-0005-0000-0000-0000F8840000}"/>
    <cellStyle name="Input 11 2 2 2" xfId="11392" xr:uid="{00000000-0005-0000-0000-0000F9840000}"/>
    <cellStyle name="Input 11 2 3" xfId="11391" xr:uid="{00000000-0005-0000-0000-0000FA840000}"/>
    <cellStyle name="Input 11 3" xfId="11390" xr:uid="{00000000-0005-0000-0000-0000FB840000}"/>
    <cellStyle name="Input 11 3 2" xfId="11389" xr:uid="{00000000-0005-0000-0000-0000FC840000}"/>
    <cellStyle name="Input 11 4" xfId="11388" xr:uid="{00000000-0005-0000-0000-0000FD840000}"/>
    <cellStyle name="Input 11 4 2" xfId="11387" xr:uid="{00000000-0005-0000-0000-0000FE840000}"/>
    <cellStyle name="Input 11 5" xfId="11386" xr:uid="{00000000-0005-0000-0000-0000FF840000}"/>
    <cellStyle name="Input 12" xfId="11385" xr:uid="{00000000-0005-0000-0000-000000850000}"/>
    <cellStyle name="Input 12 2" xfId="11384" xr:uid="{00000000-0005-0000-0000-000001850000}"/>
    <cellStyle name="Input 12 2 2" xfId="11383" xr:uid="{00000000-0005-0000-0000-000002850000}"/>
    <cellStyle name="Input 12 2 2 2" xfId="11382" xr:uid="{00000000-0005-0000-0000-000003850000}"/>
    <cellStyle name="Input 12 2 3" xfId="11381" xr:uid="{00000000-0005-0000-0000-000004850000}"/>
    <cellStyle name="Input 12 3" xfId="11380" xr:uid="{00000000-0005-0000-0000-000005850000}"/>
    <cellStyle name="Input 12 3 2" xfId="11379" xr:uid="{00000000-0005-0000-0000-000006850000}"/>
    <cellStyle name="Input 12 4" xfId="11378" xr:uid="{00000000-0005-0000-0000-000007850000}"/>
    <cellStyle name="Input 12 4 2" xfId="11377" xr:uid="{00000000-0005-0000-0000-000008850000}"/>
    <cellStyle name="Input 12 5" xfId="11376" xr:uid="{00000000-0005-0000-0000-000009850000}"/>
    <cellStyle name="Input 13" xfId="11375" xr:uid="{00000000-0005-0000-0000-00000A850000}"/>
    <cellStyle name="Input 13 2" xfId="11374" xr:uid="{00000000-0005-0000-0000-00000B850000}"/>
    <cellStyle name="Input 13 2 2" xfId="11373" xr:uid="{00000000-0005-0000-0000-00000C850000}"/>
    <cellStyle name="Input 13 2 2 2" xfId="11372" xr:uid="{00000000-0005-0000-0000-00000D850000}"/>
    <cellStyle name="Input 13 2 3" xfId="11371" xr:uid="{00000000-0005-0000-0000-00000E850000}"/>
    <cellStyle name="Input 13 3" xfId="11370" xr:uid="{00000000-0005-0000-0000-00000F850000}"/>
    <cellStyle name="Input 13 3 2" xfId="11369" xr:uid="{00000000-0005-0000-0000-000010850000}"/>
    <cellStyle name="Input 13 4" xfId="11368" xr:uid="{00000000-0005-0000-0000-000011850000}"/>
    <cellStyle name="Input 13 4 2" xfId="11367" xr:uid="{00000000-0005-0000-0000-000012850000}"/>
    <cellStyle name="Input 13 5" xfId="11366" xr:uid="{00000000-0005-0000-0000-000013850000}"/>
    <cellStyle name="Input 13 6" xfId="11365" xr:uid="{00000000-0005-0000-0000-000014850000}"/>
    <cellStyle name="Input 13 7" xfId="11364" xr:uid="{00000000-0005-0000-0000-000015850000}"/>
    <cellStyle name="Input 13 8" xfId="11363" xr:uid="{00000000-0005-0000-0000-000016850000}"/>
    <cellStyle name="Input 14" xfId="11362" xr:uid="{00000000-0005-0000-0000-000017850000}"/>
    <cellStyle name="Input 14 2" xfId="11361" xr:uid="{00000000-0005-0000-0000-000018850000}"/>
    <cellStyle name="Input 14 2 2" xfId="11360" xr:uid="{00000000-0005-0000-0000-000019850000}"/>
    <cellStyle name="Input 14 2 2 2" xfId="11359" xr:uid="{00000000-0005-0000-0000-00001A850000}"/>
    <cellStyle name="Input 14 2 3" xfId="11358" xr:uid="{00000000-0005-0000-0000-00001B850000}"/>
    <cellStyle name="Input 14 3" xfId="11357" xr:uid="{00000000-0005-0000-0000-00001C850000}"/>
    <cellStyle name="Input 14 3 2" xfId="11356" xr:uid="{00000000-0005-0000-0000-00001D850000}"/>
    <cellStyle name="Input 14 4" xfId="11355" xr:uid="{00000000-0005-0000-0000-00001E850000}"/>
    <cellStyle name="Input 14 4 2" xfId="11354" xr:uid="{00000000-0005-0000-0000-00001F850000}"/>
    <cellStyle name="Input 14 5" xfId="11353" xr:uid="{00000000-0005-0000-0000-000020850000}"/>
    <cellStyle name="Input 14 6" xfId="11352" xr:uid="{00000000-0005-0000-0000-000021850000}"/>
    <cellStyle name="Input 14 7" xfId="11351" xr:uid="{00000000-0005-0000-0000-000022850000}"/>
    <cellStyle name="Input 14 8" xfId="11350" xr:uid="{00000000-0005-0000-0000-000023850000}"/>
    <cellStyle name="Input 15" xfId="11349" xr:uid="{00000000-0005-0000-0000-000024850000}"/>
    <cellStyle name="Input 15 2" xfId="11348" xr:uid="{00000000-0005-0000-0000-000025850000}"/>
    <cellStyle name="Input 15 2 2" xfId="11347" xr:uid="{00000000-0005-0000-0000-000026850000}"/>
    <cellStyle name="Input 15 2 2 2" xfId="11346" xr:uid="{00000000-0005-0000-0000-000027850000}"/>
    <cellStyle name="Input 15 2 3" xfId="11345" xr:uid="{00000000-0005-0000-0000-000028850000}"/>
    <cellStyle name="Input 15 3" xfId="11344" xr:uid="{00000000-0005-0000-0000-000029850000}"/>
    <cellStyle name="Input 15 3 2" xfId="11343" xr:uid="{00000000-0005-0000-0000-00002A850000}"/>
    <cellStyle name="Input 15 4" xfId="11342" xr:uid="{00000000-0005-0000-0000-00002B850000}"/>
    <cellStyle name="Input 15 4 2" xfId="11341" xr:uid="{00000000-0005-0000-0000-00002C850000}"/>
    <cellStyle name="Input 15 5" xfId="11340" xr:uid="{00000000-0005-0000-0000-00002D850000}"/>
    <cellStyle name="Input 15 6" xfId="11339" xr:uid="{00000000-0005-0000-0000-00002E850000}"/>
    <cellStyle name="Input 16" xfId="11338" xr:uid="{00000000-0005-0000-0000-00002F850000}"/>
    <cellStyle name="Input 16 2" xfId="11337" xr:uid="{00000000-0005-0000-0000-000030850000}"/>
    <cellStyle name="Input 16 2 2" xfId="11336" xr:uid="{00000000-0005-0000-0000-000031850000}"/>
    <cellStyle name="Input 16 2 2 2" xfId="11335" xr:uid="{00000000-0005-0000-0000-000032850000}"/>
    <cellStyle name="Input 16 2 3" xfId="11334" xr:uid="{00000000-0005-0000-0000-000033850000}"/>
    <cellStyle name="Input 16 3" xfId="11333" xr:uid="{00000000-0005-0000-0000-000034850000}"/>
    <cellStyle name="Input 16 3 2" xfId="11332" xr:uid="{00000000-0005-0000-0000-000035850000}"/>
    <cellStyle name="Input 16 4" xfId="11331" xr:uid="{00000000-0005-0000-0000-000036850000}"/>
    <cellStyle name="Input 16 4 2" xfId="11330" xr:uid="{00000000-0005-0000-0000-000037850000}"/>
    <cellStyle name="Input 16 5" xfId="11329" xr:uid="{00000000-0005-0000-0000-000038850000}"/>
    <cellStyle name="Input 16 6" xfId="11328" xr:uid="{00000000-0005-0000-0000-000039850000}"/>
    <cellStyle name="Input 17" xfId="11327" xr:uid="{00000000-0005-0000-0000-00003A850000}"/>
    <cellStyle name="Input 17 2" xfId="11326" xr:uid="{00000000-0005-0000-0000-00003B850000}"/>
    <cellStyle name="Input 17 2 2" xfId="11325" xr:uid="{00000000-0005-0000-0000-00003C850000}"/>
    <cellStyle name="Input 17 2 2 2" xfId="11324" xr:uid="{00000000-0005-0000-0000-00003D850000}"/>
    <cellStyle name="Input 17 2 3" xfId="11323" xr:uid="{00000000-0005-0000-0000-00003E850000}"/>
    <cellStyle name="Input 17 3" xfId="11322" xr:uid="{00000000-0005-0000-0000-00003F850000}"/>
    <cellStyle name="Input 17 3 2" xfId="11321" xr:uid="{00000000-0005-0000-0000-000040850000}"/>
    <cellStyle name="Input 17 4" xfId="11320" xr:uid="{00000000-0005-0000-0000-000041850000}"/>
    <cellStyle name="Input 17 4 2" xfId="11319" xr:uid="{00000000-0005-0000-0000-000042850000}"/>
    <cellStyle name="Input 17 5" xfId="11318" xr:uid="{00000000-0005-0000-0000-000043850000}"/>
    <cellStyle name="Input 17 6" xfId="11317" xr:uid="{00000000-0005-0000-0000-000044850000}"/>
    <cellStyle name="Input 18" xfId="11316" xr:uid="{00000000-0005-0000-0000-000045850000}"/>
    <cellStyle name="Input 18 2" xfId="11315" xr:uid="{00000000-0005-0000-0000-000046850000}"/>
    <cellStyle name="Input 18 2 2" xfId="11314" xr:uid="{00000000-0005-0000-0000-000047850000}"/>
    <cellStyle name="Input 18 2 2 2" xfId="11313" xr:uid="{00000000-0005-0000-0000-000048850000}"/>
    <cellStyle name="Input 18 2 3" xfId="11312" xr:uid="{00000000-0005-0000-0000-000049850000}"/>
    <cellStyle name="Input 18 2 4" xfId="11311" xr:uid="{00000000-0005-0000-0000-00004A850000}"/>
    <cellStyle name="Input 18 3" xfId="11310" xr:uid="{00000000-0005-0000-0000-00004B850000}"/>
    <cellStyle name="Input 18 3 2" xfId="11309" xr:uid="{00000000-0005-0000-0000-00004C850000}"/>
    <cellStyle name="Input 18 4" xfId="11308" xr:uid="{00000000-0005-0000-0000-00004D850000}"/>
    <cellStyle name="Input 18 4 2" xfId="11307" xr:uid="{00000000-0005-0000-0000-00004E850000}"/>
    <cellStyle name="Input 18 5" xfId="11306" xr:uid="{00000000-0005-0000-0000-00004F850000}"/>
    <cellStyle name="Input 19" xfId="11305" xr:uid="{00000000-0005-0000-0000-000050850000}"/>
    <cellStyle name="Input 19 2" xfId="11304" xr:uid="{00000000-0005-0000-0000-000051850000}"/>
    <cellStyle name="Input 19 2 2" xfId="11303" xr:uid="{00000000-0005-0000-0000-000052850000}"/>
    <cellStyle name="Input 19 2 2 2" xfId="11302" xr:uid="{00000000-0005-0000-0000-000053850000}"/>
    <cellStyle name="Input 19 2 3" xfId="11301" xr:uid="{00000000-0005-0000-0000-000054850000}"/>
    <cellStyle name="Input 19 2 4" xfId="11300" xr:uid="{00000000-0005-0000-0000-000055850000}"/>
    <cellStyle name="Input 19 3" xfId="11299" xr:uid="{00000000-0005-0000-0000-000056850000}"/>
    <cellStyle name="Input 19 3 2" xfId="11298" xr:uid="{00000000-0005-0000-0000-000057850000}"/>
    <cellStyle name="Input 19 4" xfId="11297" xr:uid="{00000000-0005-0000-0000-000058850000}"/>
    <cellStyle name="Input 19 4 2" xfId="11296" xr:uid="{00000000-0005-0000-0000-000059850000}"/>
    <cellStyle name="Input 19 5" xfId="11295" xr:uid="{00000000-0005-0000-0000-00005A850000}"/>
    <cellStyle name="Input 19 6" xfId="11294" xr:uid="{00000000-0005-0000-0000-00005B850000}"/>
    <cellStyle name="Input 2" xfId="11293" xr:uid="{00000000-0005-0000-0000-00005C850000}"/>
    <cellStyle name="Input 2 10" xfId="11292" xr:uid="{00000000-0005-0000-0000-00005D850000}"/>
    <cellStyle name="Input 2 2" xfId="11291" xr:uid="{00000000-0005-0000-0000-00005E850000}"/>
    <cellStyle name="Input 2 2 2" xfId="11290" xr:uid="{00000000-0005-0000-0000-00005F850000}"/>
    <cellStyle name="Input 2 2 2 2" xfId="11289" xr:uid="{00000000-0005-0000-0000-000060850000}"/>
    <cellStyle name="Input 2 2 2 2 2" xfId="11288" xr:uid="{00000000-0005-0000-0000-000061850000}"/>
    <cellStyle name="Input 2 2 2 3" xfId="11287" xr:uid="{00000000-0005-0000-0000-000062850000}"/>
    <cellStyle name="Input 2 2 2 4" xfId="11286" xr:uid="{00000000-0005-0000-0000-000063850000}"/>
    <cellStyle name="Input 2 2 2 5" xfId="11285" xr:uid="{00000000-0005-0000-0000-000064850000}"/>
    <cellStyle name="Input 2 2 2 6" xfId="11284" xr:uid="{00000000-0005-0000-0000-000065850000}"/>
    <cellStyle name="Input 2 2 2 7" xfId="11283" xr:uid="{00000000-0005-0000-0000-000066850000}"/>
    <cellStyle name="Input 2 2 3" xfId="11282" xr:uid="{00000000-0005-0000-0000-000067850000}"/>
    <cellStyle name="Input 2 2 3 2" xfId="11281" xr:uid="{00000000-0005-0000-0000-000068850000}"/>
    <cellStyle name="Input 2 2 4" xfId="11280" xr:uid="{00000000-0005-0000-0000-000069850000}"/>
    <cellStyle name="Input 2 2 4 2" xfId="11279" xr:uid="{00000000-0005-0000-0000-00006A850000}"/>
    <cellStyle name="Input 2 3" xfId="11278" xr:uid="{00000000-0005-0000-0000-00006B850000}"/>
    <cellStyle name="Input 2 3 2" xfId="11277" xr:uid="{00000000-0005-0000-0000-00006C850000}"/>
    <cellStyle name="Input 2 3 2 2" xfId="11276" xr:uid="{00000000-0005-0000-0000-00006D850000}"/>
    <cellStyle name="Input 2 3 2 2 2" xfId="11275" xr:uid="{00000000-0005-0000-0000-00006E850000}"/>
    <cellStyle name="Input 2 3 2 3" xfId="11274" xr:uid="{00000000-0005-0000-0000-00006F850000}"/>
    <cellStyle name="Input 2 3 2 4" xfId="11273" xr:uid="{00000000-0005-0000-0000-000070850000}"/>
    <cellStyle name="Input 2 3 3" xfId="11272" xr:uid="{00000000-0005-0000-0000-000071850000}"/>
    <cellStyle name="Input 2 3 3 2" xfId="11271" xr:uid="{00000000-0005-0000-0000-000072850000}"/>
    <cellStyle name="Input 2 3 3 3" xfId="11270" xr:uid="{00000000-0005-0000-0000-000073850000}"/>
    <cellStyle name="Input 2 3 4" xfId="11269" xr:uid="{00000000-0005-0000-0000-000074850000}"/>
    <cellStyle name="Input 2 3 4 2" xfId="11268" xr:uid="{00000000-0005-0000-0000-000075850000}"/>
    <cellStyle name="Input 2 3 5" xfId="11267" xr:uid="{00000000-0005-0000-0000-000076850000}"/>
    <cellStyle name="Input 2 3 6" xfId="11266" xr:uid="{00000000-0005-0000-0000-000077850000}"/>
    <cellStyle name="Input 2 4" xfId="11265" xr:uid="{00000000-0005-0000-0000-000078850000}"/>
    <cellStyle name="Input 2 4 2" xfId="11264" xr:uid="{00000000-0005-0000-0000-000079850000}"/>
    <cellStyle name="Input 2 4 2 2" xfId="11263" xr:uid="{00000000-0005-0000-0000-00007A850000}"/>
    <cellStyle name="Input 2 4 3" xfId="11262" xr:uid="{00000000-0005-0000-0000-00007B850000}"/>
    <cellStyle name="Input 2 4 4" xfId="11261" xr:uid="{00000000-0005-0000-0000-00007C850000}"/>
    <cellStyle name="Input 2 4 5" xfId="11260" xr:uid="{00000000-0005-0000-0000-00007D850000}"/>
    <cellStyle name="Input 2 5" xfId="11259" xr:uid="{00000000-0005-0000-0000-00007E850000}"/>
    <cellStyle name="Input 2 5 2" xfId="11258" xr:uid="{00000000-0005-0000-0000-00007F850000}"/>
    <cellStyle name="Input 2 6" xfId="11257" xr:uid="{00000000-0005-0000-0000-000080850000}"/>
    <cellStyle name="Input 2 6 2" xfId="11256" xr:uid="{00000000-0005-0000-0000-000081850000}"/>
    <cellStyle name="Input 2 7" xfId="11255" xr:uid="{00000000-0005-0000-0000-000082850000}"/>
    <cellStyle name="Input 2 8" xfId="11254" xr:uid="{00000000-0005-0000-0000-000083850000}"/>
    <cellStyle name="Input 2 9" xfId="11253" xr:uid="{00000000-0005-0000-0000-000084850000}"/>
    <cellStyle name="Input 20" xfId="11252" xr:uid="{00000000-0005-0000-0000-000085850000}"/>
    <cellStyle name="Input 20 2" xfId="11251" xr:uid="{00000000-0005-0000-0000-000086850000}"/>
    <cellStyle name="Input 20 2 2" xfId="11250" xr:uid="{00000000-0005-0000-0000-000087850000}"/>
    <cellStyle name="Input 20 2 2 2" xfId="11249" xr:uid="{00000000-0005-0000-0000-000088850000}"/>
    <cellStyle name="Input 20 2 3" xfId="11248" xr:uid="{00000000-0005-0000-0000-000089850000}"/>
    <cellStyle name="Input 20 2 4" xfId="11247" xr:uid="{00000000-0005-0000-0000-00008A850000}"/>
    <cellStyle name="Input 20 3" xfId="11246" xr:uid="{00000000-0005-0000-0000-00008B850000}"/>
    <cellStyle name="Input 20 3 2" xfId="11245" xr:uid="{00000000-0005-0000-0000-00008C850000}"/>
    <cellStyle name="Input 20 4" xfId="11244" xr:uid="{00000000-0005-0000-0000-00008D850000}"/>
    <cellStyle name="Input 20 4 2" xfId="11243" xr:uid="{00000000-0005-0000-0000-00008E850000}"/>
    <cellStyle name="Input 20 5" xfId="11242" xr:uid="{00000000-0005-0000-0000-00008F850000}"/>
    <cellStyle name="Input 21" xfId="11241" xr:uid="{00000000-0005-0000-0000-000090850000}"/>
    <cellStyle name="Input 21 2" xfId="11240" xr:uid="{00000000-0005-0000-0000-000091850000}"/>
    <cellStyle name="Input 21 2 2" xfId="11239" xr:uid="{00000000-0005-0000-0000-000092850000}"/>
    <cellStyle name="Input 21 2 3" xfId="11238" xr:uid="{00000000-0005-0000-0000-000093850000}"/>
    <cellStyle name="Input 21 3" xfId="11237" xr:uid="{00000000-0005-0000-0000-000094850000}"/>
    <cellStyle name="Input 21 4" xfId="11236" xr:uid="{00000000-0005-0000-0000-000095850000}"/>
    <cellStyle name="Input 22" xfId="11235" xr:uid="{00000000-0005-0000-0000-000096850000}"/>
    <cellStyle name="Input 22 2" xfId="11234" xr:uid="{00000000-0005-0000-0000-000097850000}"/>
    <cellStyle name="Input 22 2 2" xfId="11233" xr:uid="{00000000-0005-0000-0000-000098850000}"/>
    <cellStyle name="Input 22 3" xfId="11232" xr:uid="{00000000-0005-0000-0000-000099850000}"/>
    <cellStyle name="Input 22 4" xfId="11231" xr:uid="{00000000-0005-0000-0000-00009A850000}"/>
    <cellStyle name="Input 23" xfId="11230" xr:uid="{00000000-0005-0000-0000-00009B850000}"/>
    <cellStyle name="Input 23 2" xfId="11229" xr:uid="{00000000-0005-0000-0000-00009C850000}"/>
    <cellStyle name="Input 23 2 2" xfId="11228" xr:uid="{00000000-0005-0000-0000-00009D850000}"/>
    <cellStyle name="Input 23 3" xfId="11227" xr:uid="{00000000-0005-0000-0000-00009E850000}"/>
    <cellStyle name="Input 23 4" xfId="11226" xr:uid="{00000000-0005-0000-0000-00009F850000}"/>
    <cellStyle name="Input 24" xfId="11225" xr:uid="{00000000-0005-0000-0000-0000A0850000}"/>
    <cellStyle name="Input 24 2" xfId="11224" xr:uid="{00000000-0005-0000-0000-0000A1850000}"/>
    <cellStyle name="Input 24 2 2" xfId="11223" xr:uid="{00000000-0005-0000-0000-0000A2850000}"/>
    <cellStyle name="Input 24 2 3" xfId="11222" xr:uid="{00000000-0005-0000-0000-0000A3850000}"/>
    <cellStyle name="Input 24 3" xfId="11221" xr:uid="{00000000-0005-0000-0000-0000A4850000}"/>
    <cellStyle name="Input 25" xfId="11220" xr:uid="{00000000-0005-0000-0000-0000A5850000}"/>
    <cellStyle name="Input 25 2" xfId="11219" xr:uid="{00000000-0005-0000-0000-0000A6850000}"/>
    <cellStyle name="Input 25 2 2" xfId="11218" xr:uid="{00000000-0005-0000-0000-0000A7850000}"/>
    <cellStyle name="Input 25 3" xfId="11217" xr:uid="{00000000-0005-0000-0000-0000A8850000}"/>
    <cellStyle name="Input 26" xfId="11216" xr:uid="{00000000-0005-0000-0000-0000A9850000}"/>
    <cellStyle name="Input 26 2" xfId="11215" xr:uid="{00000000-0005-0000-0000-0000AA850000}"/>
    <cellStyle name="Input 26 2 2" xfId="11214" xr:uid="{00000000-0005-0000-0000-0000AB850000}"/>
    <cellStyle name="Input 26 3" xfId="11213" xr:uid="{00000000-0005-0000-0000-0000AC850000}"/>
    <cellStyle name="Input 27" xfId="11212" xr:uid="{00000000-0005-0000-0000-0000AD850000}"/>
    <cellStyle name="Input 27 2" xfId="11211" xr:uid="{00000000-0005-0000-0000-0000AE850000}"/>
    <cellStyle name="Input 27 2 2" xfId="11210" xr:uid="{00000000-0005-0000-0000-0000AF850000}"/>
    <cellStyle name="Input 27 3" xfId="11209" xr:uid="{00000000-0005-0000-0000-0000B0850000}"/>
    <cellStyle name="Input 28" xfId="11208" xr:uid="{00000000-0005-0000-0000-0000B1850000}"/>
    <cellStyle name="Input 28 2" xfId="11207" xr:uid="{00000000-0005-0000-0000-0000B2850000}"/>
    <cellStyle name="Input 28 2 2" xfId="11206" xr:uid="{00000000-0005-0000-0000-0000B3850000}"/>
    <cellStyle name="Input 28 3" xfId="11205" xr:uid="{00000000-0005-0000-0000-0000B4850000}"/>
    <cellStyle name="Input 29" xfId="11204" xr:uid="{00000000-0005-0000-0000-0000B5850000}"/>
    <cellStyle name="Input 29 2" xfId="11203" xr:uid="{00000000-0005-0000-0000-0000B6850000}"/>
    <cellStyle name="Input 29 2 2" xfId="11202" xr:uid="{00000000-0005-0000-0000-0000B7850000}"/>
    <cellStyle name="Input 29 3" xfId="11201" xr:uid="{00000000-0005-0000-0000-0000B8850000}"/>
    <cellStyle name="Input 3" xfId="11200" xr:uid="{00000000-0005-0000-0000-0000B9850000}"/>
    <cellStyle name="Input 3 10" xfId="11199" xr:uid="{00000000-0005-0000-0000-0000BA850000}"/>
    <cellStyle name="Input 3 2" xfId="11198" xr:uid="{00000000-0005-0000-0000-0000BB850000}"/>
    <cellStyle name="Input 3 2 2" xfId="11197" xr:uid="{00000000-0005-0000-0000-0000BC850000}"/>
    <cellStyle name="Input 3 2 2 2" xfId="11196" xr:uid="{00000000-0005-0000-0000-0000BD850000}"/>
    <cellStyle name="Input 3 2 2 2 2" xfId="11195" xr:uid="{00000000-0005-0000-0000-0000BE850000}"/>
    <cellStyle name="Input 3 2 2 3" xfId="11194" xr:uid="{00000000-0005-0000-0000-0000BF850000}"/>
    <cellStyle name="Input 3 2 2 4" xfId="11193" xr:uid="{00000000-0005-0000-0000-0000C0850000}"/>
    <cellStyle name="Input 3 2 3" xfId="11192" xr:uid="{00000000-0005-0000-0000-0000C1850000}"/>
    <cellStyle name="Input 3 2 3 2" xfId="11191" xr:uid="{00000000-0005-0000-0000-0000C2850000}"/>
    <cellStyle name="Input 3 2 3 3" xfId="11190" xr:uid="{00000000-0005-0000-0000-0000C3850000}"/>
    <cellStyle name="Input 3 2 4" xfId="11189" xr:uid="{00000000-0005-0000-0000-0000C4850000}"/>
    <cellStyle name="Input 3 2 4 2" xfId="11188" xr:uid="{00000000-0005-0000-0000-0000C5850000}"/>
    <cellStyle name="Input 3 2 5" xfId="11187" xr:uid="{00000000-0005-0000-0000-0000C6850000}"/>
    <cellStyle name="Input 3 2 6" xfId="11186" xr:uid="{00000000-0005-0000-0000-0000C7850000}"/>
    <cellStyle name="Input 3 3" xfId="11185" xr:uid="{00000000-0005-0000-0000-0000C8850000}"/>
    <cellStyle name="Input 3 3 2" xfId="11184" xr:uid="{00000000-0005-0000-0000-0000C9850000}"/>
    <cellStyle name="Input 3 3 2 2" xfId="11183" xr:uid="{00000000-0005-0000-0000-0000CA850000}"/>
    <cellStyle name="Input 3 3 3" xfId="11182" xr:uid="{00000000-0005-0000-0000-0000CB850000}"/>
    <cellStyle name="Input 3 3 4" xfId="11181" xr:uid="{00000000-0005-0000-0000-0000CC850000}"/>
    <cellStyle name="Input 3 3 5" xfId="11180" xr:uid="{00000000-0005-0000-0000-0000CD850000}"/>
    <cellStyle name="Input 3 4" xfId="11179" xr:uid="{00000000-0005-0000-0000-0000CE850000}"/>
    <cellStyle name="Input 3 4 2" xfId="11178" xr:uid="{00000000-0005-0000-0000-0000CF850000}"/>
    <cellStyle name="Input 3 5" xfId="11177" xr:uid="{00000000-0005-0000-0000-0000D0850000}"/>
    <cellStyle name="Input 3 5 2" xfId="11176" xr:uid="{00000000-0005-0000-0000-0000D1850000}"/>
    <cellStyle name="Input 3 6" xfId="11175" xr:uid="{00000000-0005-0000-0000-0000D2850000}"/>
    <cellStyle name="Input 3 7" xfId="11174" xr:uid="{00000000-0005-0000-0000-0000D3850000}"/>
    <cellStyle name="Input 3 8" xfId="11173" xr:uid="{00000000-0005-0000-0000-0000D4850000}"/>
    <cellStyle name="Input 3 9" xfId="11172" xr:uid="{00000000-0005-0000-0000-0000D5850000}"/>
    <cellStyle name="Input 30" xfId="11171" xr:uid="{00000000-0005-0000-0000-0000D6850000}"/>
    <cellStyle name="Input 30 2" xfId="11170" xr:uid="{00000000-0005-0000-0000-0000D7850000}"/>
    <cellStyle name="Input 30 2 2" xfId="11169" xr:uid="{00000000-0005-0000-0000-0000D8850000}"/>
    <cellStyle name="Input 30 3" xfId="11168" xr:uid="{00000000-0005-0000-0000-0000D9850000}"/>
    <cellStyle name="Input 31" xfId="11167" xr:uid="{00000000-0005-0000-0000-0000DA850000}"/>
    <cellStyle name="Input 31 2" xfId="11166" xr:uid="{00000000-0005-0000-0000-0000DB850000}"/>
    <cellStyle name="Input 31 2 2" xfId="11165" xr:uid="{00000000-0005-0000-0000-0000DC850000}"/>
    <cellStyle name="Input 31 3" xfId="11164" xr:uid="{00000000-0005-0000-0000-0000DD850000}"/>
    <cellStyle name="Input 32" xfId="11163" xr:uid="{00000000-0005-0000-0000-0000DE850000}"/>
    <cellStyle name="Input 32 2" xfId="11162" xr:uid="{00000000-0005-0000-0000-0000DF850000}"/>
    <cellStyle name="Input 32 2 2" xfId="11161" xr:uid="{00000000-0005-0000-0000-0000E0850000}"/>
    <cellStyle name="Input 32 3" xfId="11160" xr:uid="{00000000-0005-0000-0000-0000E1850000}"/>
    <cellStyle name="Input 33" xfId="11159" xr:uid="{00000000-0005-0000-0000-0000E2850000}"/>
    <cellStyle name="Input 33 2" xfId="11158" xr:uid="{00000000-0005-0000-0000-0000E3850000}"/>
    <cellStyle name="Input 33 2 2" xfId="11157" xr:uid="{00000000-0005-0000-0000-0000E4850000}"/>
    <cellStyle name="Input 33 3" xfId="11156" xr:uid="{00000000-0005-0000-0000-0000E5850000}"/>
    <cellStyle name="Input 34" xfId="11155" xr:uid="{00000000-0005-0000-0000-0000E6850000}"/>
    <cellStyle name="Input 34 2" xfId="11154" xr:uid="{00000000-0005-0000-0000-0000E7850000}"/>
    <cellStyle name="Input 34 2 2" xfId="11153" xr:uid="{00000000-0005-0000-0000-0000E8850000}"/>
    <cellStyle name="Input 34 3" xfId="11152" xr:uid="{00000000-0005-0000-0000-0000E9850000}"/>
    <cellStyle name="Input 35" xfId="11151" xr:uid="{00000000-0005-0000-0000-0000EA850000}"/>
    <cellStyle name="Input 35 2" xfId="11150" xr:uid="{00000000-0005-0000-0000-0000EB850000}"/>
    <cellStyle name="Input 35 2 2" xfId="11149" xr:uid="{00000000-0005-0000-0000-0000EC850000}"/>
    <cellStyle name="Input 35 3" xfId="11148" xr:uid="{00000000-0005-0000-0000-0000ED850000}"/>
    <cellStyle name="Input 36" xfId="11147" xr:uid="{00000000-0005-0000-0000-0000EE850000}"/>
    <cellStyle name="Input 36 2" xfId="11146" xr:uid="{00000000-0005-0000-0000-0000EF850000}"/>
    <cellStyle name="Input 36 2 2" xfId="11145" xr:uid="{00000000-0005-0000-0000-0000F0850000}"/>
    <cellStyle name="Input 37" xfId="11144" xr:uid="{00000000-0005-0000-0000-0000F1850000}"/>
    <cellStyle name="Input 37 2" xfId="11143" xr:uid="{00000000-0005-0000-0000-0000F2850000}"/>
    <cellStyle name="Input 37 2 2" xfId="11142" xr:uid="{00000000-0005-0000-0000-0000F3850000}"/>
    <cellStyle name="Input 38" xfId="11141" xr:uid="{00000000-0005-0000-0000-0000F4850000}"/>
    <cellStyle name="Input 38 2" xfId="11140" xr:uid="{00000000-0005-0000-0000-0000F5850000}"/>
    <cellStyle name="Input 38 2 2" xfId="11139" xr:uid="{00000000-0005-0000-0000-0000F6850000}"/>
    <cellStyle name="Input 39" xfId="11138" xr:uid="{00000000-0005-0000-0000-0000F7850000}"/>
    <cellStyle name="Input 39 2" xfId="11137" xr:uid="{00000000-0005-0000-0000-0000F8850000}"/>
    <cellStyle name="Input 39 2 2" xfId="11136" xr:uid="{00000000-0005-0000-0000-0000F9850000}"/>
    <cellStyle name="Input 4" xfId="11135" xr:uid="{00000000-0005-0000-0000-0000FA850000}"/>
    <cellStyle name="Input 4 2" xfId="11134" xr:uid="{00000000-0005-0000-0000-0000FB850000}"/>
    <cellStyle name="Input 4 2 2" xfId="11133" xr:uid="{00000000-0005-0000-0000-0000FC850000}"/>
    <cellStyle name="Input 4 2 2 2" xfId="11132" xr:uid="{00000000-0005-0000-0000-0000FD850000}"/>
    <cellStyle name="Input 4 2 3" xfId="11131" xr:uid="{00000000-0005-0000-0000-0000FE850000}"/>
    <cellStyle name="Input 4 2 4" xfId="11130" xr:uid="{00000000-0005-0000-0000-0000FF850000}"/>
    <cellStyle name="Input 4 2 5" xfId="11129" xr:uid="{00000000-0005-0000-0000-000000860000}"/>
    <cellStyle name="Input 4 2 6" xfId="11128" xr:uid="{00000000-0005-0000-0000-000001860000}"/>
    <cellStyle name="Input 4 3" xfId="11127" xr:uid="{00000000-0005-0000-0000-000002860000}"/>
    <cellStyle name="Input 4 3 2" xfId="11126" xr:uid="{00000000-0005-0000-0000-000003860000}"/>
    <cellStyle name="Input 4 4" xfId="11125" xr:uid="{00000000-0005-0000-0000-000004860000}"/>
    <cellStyle name="Input 4 4 2" xfId="11124" xr:uid="{00000000-0005-0000-0000-000005860000}"/>
    <cellStyle name="Input 4 5" xfId="11123" xr:uid="{00000000-0005-0000-0000-000006860000}"/>
    <cellStyle name="Input 40" xfId="11122" xr:uid="{00000000-0005-0000-0000-000007860000}"/>
    <cellStyle name="Input 40 2" xfId="11121" xr:uid="{00000000-0005-0000-0000-000008860000}"/>
    <cellStyle name="Input 40 2 2" xfId="11120" xr:uid="{00000000-0005-0000-0000-000009860000}"/>
    <cellStyle name="Input 41" xfId="11119" xr:uid="{00000000-0005-0000-0000-00000A860000}"/>
    <cellStyle name="Input 41 2" xfId="11118" xr:uid="{00000000-0005-0000-0000-00000B860000}"/>
    <cellStyle name="Input 41 2 2" xfId="11117" xr:uid="{00000000-0005-0000-0000-00000C860000}"/>
    <cellStyle name="Input 42" xfId="11116" xr:uid="{00000000-0005-0000-0000-00000D860000}"/>
    <cellStyle name="Input 42 2" xfId="11115" xr:uid="{00000000-0005-0000-0000-00000E860000}"/>
    <cellStyle name="Input 42 2 2" xfId="11114" xr:uid="{00000000-0005-0000-0000-00000F860000}"/>
    <cellStyle name="Input 43" xfId="11113" xr:uid="{00000000-0005-0000-0000-000010860000}"/>
    <cellStyle name="Input 43 2" xfId="11112" xr:uid="{00000000-0005-0000-0000-000011860000}"/>
    <cellStyle name="Input 43 2 2" xfId="11111" xr:uid="{00000000-0005-0000-0000-000012860000}"/>
    <cellStyle name="Input 44" xfId="11110" xr:uid="{00000000-0005-0000-0000-000013860000}"/>
    <cellStyle name="Input 44 2" xfId="11109" xr:uid="{00000000-0005-0000-0000-000014860000}"/>
    <cellStyle name="Input 44 2 2" xfId="11108" xr:uid="{00000000-0005-0000-0000-000015860000}"/>
    <cellStyle name="Input 45" xfId="11107" xr:uid="{00000000-0005-0000-0000-000016860000}"/>
    <cellStyle name="Input 45 2" xfId="11106" xr:uid="{00000000-0005-0000-0000-000017860000}"/>
    <cellStyle name="Input 45 2 2" xfId="11105" xr:uid="{00000000-0005-0000-0000-000018860000}"/>
    <cellStyle name="Input 46" xfId="11104" xr:uid="{00000000-0005-0000-0000-000019860000}"/>
    <cellStyle name="Input 46 2" xfId="11103" xr:uid="{00000000-0005-0000-0000-00001A860000}"/>
    <cellStyle name="Input 46 2 2" xfId="11102" xr:uid="{00000000-0005-0000-0000-00001B860000}"/>
    <cellStyle name="Input 47" xfId="11101" xr:uid="{00000000-0005-0000-0000-00001C860000}"/>
    <cellStyle name="Input 47 2" xfId="11100" xr:uid="{00000000-0005-0000-0000-00001D860000}"/>
    <cellStyle name="Input 47 2 2" xfId="11099" xr:uid="{00000000-0005-0000-0000-00001E860000}"/>
    <cellStyle name="Input 48" xfId="11098" xr:uid="{00000000-0005-0000-0000-00001F860000}"/>
    <cellStyle name="Input 48 2" xfId="11097" xr:uid="{00000000-0005-0000-0000-000020860000}"/>
    <cellStyle name="Input 48 2 2" xfId="11096" xr:uid="{00000000-0005-0000-0000-000021860000}"/>
    <cellStyle name="Input 49" xfId="11095" xr:uid="{00000000-0005-0000-0000-000022860000}"/>
    <cellStyle name="Input 49 2" xfId="11094" xr:uid="{00000000-0005-0000-0000-000023860000}"/>
    <cellStyle name="Input 49 2 2" xfId="11093" xr:uid="{00000000-0005-0000-0000-000024860000}"/>
    <cellStyle name="Input 5" xfId="11092" xr:uid="{00000000-0005-0000-0000-000025860000}"/>
    <cellStyle name="Input 5 2" xfId="11091" xr:uid="{00000000-0005-0000-0000-000026860000}"/>
    <cellStyle name="Input 5 2 2" xfId="11090" xr:uid="{00000000-0005-0000-0000-000027860000}"/>
    <cellStyle name="Input 5 2 2 2" xfId="11089" xr:uid="{00000000-0005-0000-0000-000028860000}"/>
    <cellStyle name="Input 5 2 3" xfId="11088" xr:uid="{00000000-0005-0000-0000-000029860000}"/>
    <cellStyle name="Input 5 2 4" xfId="11087" xr:uid="{00000000-0005-0000-0000-00002A860000}"/>
    <cellStyle name="Input 5 2 5" xfId="11086" xr:uid="{00000000-0005-0000-0000-00002B860000}"/>
    <cellStyle name="Input 5 3" xfId="11085" xr:uid="{00000000-0005-0000-0000-00002C860000}"/>
    <cellStyle name="Input 5 3 2" xfId="11084" xr:uid="{00000000-0005-0000-0000-00002D860000}"/>
    <cellStyle name="Input 5 4" xfId="11083" xr:uid="{00000000-0005-0000-0000-00002E860000}"/>
    <cellStyle name="Input 5 4 2" xfId="11082" xr:uid="{00000000-0005-0000-0000-00002F860000}"/>
    <cellStyle name="Input 5 5" xfId="11081" xr:uid="{00000000-0005-0000-0000-000030860000}"/>
    <cellStyle name="Input 50" xfId="11080" xr:uid="{00000000-0005-0000-0000-000031860000}"/>
    <cellStyle name="Input 50 2" xfId="11079" xr:uid="{00000000-0005-0000-0000-000032860000}"/>
    <cellStyle name="Input 50 2 2" xfId="11078" xr:uid="{00000000-0005-0000-0000-000033860000}"/>
    <cellStyle name="Input 51" xfId="11077" xr:uid="{00000000-0005-0000-0000-000034860000}"/>
    <cellStyle name="Input 51 2" xfId="11076" xr:uid="{00000000-0005-0000-0000-000035860000}"/>
    <cellStyle name="Input 51 2 2" xfId="11075" xr:uid="{00000000-0005-0000-0000-000036860000}"/>
    <cellStyle name="Input 52" xfId="11074" xr:uid="{00000000-0005-0000-0000-000037860000}"/>
    <cellStyle name="Input 52 2" xfId="11073" xr:uid="{00000000-0005-0000-0000-000038860000}"/>
    <cellStyle name="Input 52 2 2" xfId="11072" xr:uid="{00000000-0005-0000-0000-000039860000}"/>
    <cellStyle name="Input 53" xfId="11071" xr:uid="{00000000-0005-0000-0000-00003A860000}"/>
    <cellStyle name="Input 53 2" xfId="11070" xr:uid="{00000000-0005-0000-0000-00003B860000}"/>
    <cellStyle name="Input 53 2 2" xfId="11069" xr:uid="{00000000-0005-0000-0000-00003C860000}"/>
    <cellStyle name="Input 54" xfId="11068" xr:uid="{00000000-0005-0000-0000-00003D860000}"/>
    <cellStyle name="Input 54 2" xfId="11067" xr:uid="{00000000-0005-0000-0000-00003E860000}"/>
    <cellStyle name="Input 54 2 2" xfId="11066" xr:uid="{00000000-0005-0000-0000-00003F860000}"/>
    <cellStyle name="Input 55" xfId="11065" xr:uid="{00000000-0005-0000-0000-000040860000}"/>
    <cellStyle name="Input 55 2" xfId="11064" xr:uid="{00000000-0005-0000-0000-000041860000}"/>
    <cellStyle name="Input 55 2 2" xfId="11063" xr:uid="{00000000-0005-0000-0000-000042860000}"/>
    <cellStyle name="Input 56" xfId="11062" xr:uid="{00000000-0005-0000-0000-000043860000}"/>
    <cellStyle name="Input 56 2" xfId="11061" xr:uid="{00000000-0005-0000-0000-000044860000}"/>
    <cellStyle name="Input 56 2 2" xfId="11060" xr:uid="{00000000-0005-0000-0000-000045860000}"/>
    <cellStyle name="Input 57" xfId="11059" xr:uid="{00000000-0005-0000-0000-000046860000}"/>
    <cellStyle name="Input 57 2" xfId="11058" xr:uid="{00000000-0005-0000-0000-000047860000}"/>
    <cellStyle name="Input 57 2 2" xfId="11057" xr:uid="{00000000-0005-0000-0000-000048860000}"/>
    <cellStyle name="Input 58" xfId="11056" xr:uid="{00000000-0005-0000-0000-000049860000}"/>
    <cellStyle name="Input 58 2" xfId="11055" xr:uid="{00000000-0005-0000-0000-00004A860000}"/>
    <cellStyle name="Input 58 2 2" xfId="11054" xr:uid="{00000000-0005-0000-0000-00004B860000}"/>
    <cellStyle name="Input 59" xfId="11053" xr:uid="{00000000-0005-0000-0000-00004C860000}"/>
    <cellStyle name="Input 59 2" xfId="11052" xr:uid="{00000000-0005-0000-0000-00004D860000}"/>
    <cellStyle name="Input 59 2 2" xfId="11051" xr:uid="{00000000-0005-0000-0000-00004E860000}"/>
    <cellStyle name="Input 6" xfId="11050" xr:uid="{00000000-0005-0000-0000-00004F860000}"/>
    <cellStyle name="Input 6 2" xfId="11049" xr:uid="{00000000-0005-0000-0000-000050860000}"/>
    <cellStyle name="Input 6 2 2" xfId="11048" xr:uid="{00000000-0005-0000-0000-000051860000}"/>
    <cellStyle name="Input 6 2 2 2" xfId="11047" xr:uid="{00000000-0005-0000-0000-000052860000}"/>
    <cellStyle name="Input 6 2 3" xfId="11046" xr:uid="{00000000-0005-0000-0000-000053860000}"/>
    <cellStyle name="Input 6 2 4" xfId="11045" xr:uid="{00000000-0005-0000-0000-000054860000}"/>
    <cellStyle name="Input 6 2 5" xfId="11044" xr:uid="{00000000-0005-0000-0000-000055860000}"/>
    <cellStyle name="Input 6 3" xfId="11043" xr:uid="{00000000-0005-0000-0000-000056860000}"/>
    <cellStyle name="Input 6 3 2" xfId="11042" xr:uid="{00000000-0005-0000-0000-000057860000}"/>
    <cellStyle name="Input 6 4" xfId="11041" xr:uid="{00000000-0005-0000-0000-000058860000}"/>
    <cellStyle name="Input 6 4 2" xfId="11040" xr:uid="{00000000-0005-0000-0000-000059860000}"/>
    <cellStyle name="Input 6 5" xfId="11039" xr:uid="{00000000-0005-0000-0000-00005A860000}"/>
    <cellStyle name="Input 60" xfId="11038" xr:uid="{00000000-0005-0000-0000-00005B860000}"/>
    <cellStyle name="Input 60 2" xfId="11037" xr:uid="{00000000-0005-0000-0000-00005C860000}"/>
    <cellStyle name="Input 60 2 2" xfId="11036" xr:uid="{00000000-0005-0000-0000-00005D860000}"/>
    <cellStyle name="Input 61" xfId="11035" xr:uid="{00000000-0005-0000-0000-00005E860000}"/>
    <cellStyle name="Input 61 2" xfId="11034" xr:uid="{00000000-0005-0000-0000-00005F860000}"/>
    <cellStyle name="Input 61 2 2" xfId="11033" xr:uid="{00000000-0005-0000-0000-000060860000}"/>
    <cellStyle name="Input 62" xfId="11032" xr:uid="{00000000-0005-0000-0000-000061860000}"/>
    <cellStyle name="Input 62 2" xfId="11031" xr:uid="{00000000-0005-0000-0000-000062860000}"/>
    <cellStyle name="Input 62 2 2" xfId="11030" xr:uid="{00000000-0005-0000-0000-000063860000}"/>
    <cellStyle name="Input 63" xfId="11029" xr:uid="{00000000-0005-0000-0000-000064860000}"/>
    <cellStyle name="Input 63 2" xfId="11028" xr:uid="{00000000-0005-0000-0000-000065860000}"/>
    <cellStyle name="Input 63 2 2" xfId="11027" xr:uid="{00000000-0005-0000-0000-000066860000}"/>
    <cellStyle name="Input 64" xfId="11026" xr:uid="{00000000-0005-0000-0000-000067860000}"/>
    <cellStyle name="Input 64 2" xfId="11025" xr:uid="{00000000-0005-0000-0000-000068860000}"/>
    <cellStyle name="Input 64 2 2" xfId="11024" xr:uid="{00000000-0005-0000-0000-000069860000}"/>
    <cellStyle name="Input 65" xfId="11023" xr:uid="{00000000-0005-0000-0000-00006A860000}"/>
    <cellStyle name="Input 65 2" xfId="11022" xr:uid="{00000000-0005-0000-0000-00006B860000}"/>
    <cellStyle name="Input 65 2 2" xfId="11021" xr:uid="{00000000-0005-0000-0000-00006C860000}"/>
    <cellStyle name="Input 66" xfId="11020" xr:uid="{00000000-0005-0000-0000-00006D860000}"/>
    <cellStyle name="Input 66 2" xfId="11019" xr:uid="{00000000-0005-0000-0000-00006E860000}"/>
    <cellStyle name="Input 66 2 2" xfId="11018" xr:uid="{00000000-0005-0000-0000-00006F860000}"/>
    <cellStyle name="Input 67" xfId="11017" xr:uid="{00000000-0005-0000-0000-000070860000}"/>
    <cellStyle name="Input 67 2" xfId="11016" xr:uid="{00000000-0005-0000-0000-000071860000}"/>
    <cellStyle name="Input 67 2 2" xfId="11015" xr:uid="{00000000-0005-0000-0000-000072860000}"/>
    <cellStyle name="Input 68" xfId="11014" xr:uid="{00000000-0005-0000-0000-000073860000}"/>
    <cellStyle name="Input 68 2" xfId="11013" xr:uid="{00000000-0005-0000-0000-000074860000}"/>
    <cellStyle name="Input 68 2 2" xfId="11012" xr:uid="{00000000-0005-0000-0000-000075860000}"/>
    <cellStyle name="Input 68 3" xfId="11011" xr:uid="{00000000-0005-0000-0000-000076860000}"/>
    <cellStyle name="Input 69" xfId="11010" xr:uid="{00000000-0005-0000-0000-000077860000}"/>
    <cellStyle name="Input 69 2" xfId="11009" xr:uid="{00000000-0005-0000-0000-000078860000}"/>
    <cellStyle name="Input 69 2 2" xfId="11008" xr:uid="{00000000-0005-0000-0000-000079860000}"/>
    <cellStyle name="Input 69 3" xfId="11007" xr:uid="{00000000-0005-0000-0000-00007A860000}"/>
    <cellStyle name="Input 7" xfId="11006" xr:uid="{00000000-0005-0000-0000-00007B860000}"/>
    <cellStyle name="Input 7 2" xfId="11005" xr:uid="{00000000-0005-0000-0000-00007C860000}"/>
    <cellStyle name="Input 7 2 2" xfId="11004" xr:uid="{00000000-0005-0000-0000-00007D860000}"/>
    <cellStyle name="Input 7 2 2 2" xfId="11003" xr:uid="{00000000-0005-0000-0000-00007E860000}"/>
    <cellStyle name="Input 7 2 3" xfId="11002" xr:uid="{00000000-0005-0000-0000-00007F860000}"/>
    <cellStyle name="Input 7 2 4" xfId="11001" xr:uid="{00000000-0005-0000-0000-000080860000}"/>
    <cellStyle name="Input 7 3" xfId="11000" xr:uid="{00000000-0005-0000-0000-000081860000}"/>
    <cellStyle name="Input 7 3 2" xfId="10999" xr:uid="{00000000-0005-0000-0000-000082860000}"/>
    <cellStyle name="Input 7 4" xfId="10998" xr:uid="{00000000-0005-0000-0000-000083860000}"/>
    <cellStyle name="Input 7 4 2" xfId="10997" xr:uid="{00000000-0005-0000-0000-000084860000}"/>
    <cellStyle name="Input 7 5" xfId="10996" xr:uid="{00000000-0005-0000-0000-000085860000}"/>
    <cellStyle name="Input 70" xfId="10995" xr:uid="{00000000-0005-0000-0000-000086860000}"/>
    <cellStyle name="Input 70 2" xfId="10994" xr:uid="{00000000-0005-0000-0000-000087860000}"/>
    <cellStyle name="Input 70 2 2" xfId="10993" xr:uid="{00000000-0005-0000-0000-000088860000}"/>
    <cellStyle name="Input 70 3" xfId="10992" xr:uid="{00000000-0005-0000-0000-000089860000}"/>
    <cellStyle name="Input 71" xfId="10991" xr:uid="{00000000-0005-0000-0000-00008A860000}"/>
    <cellStyle name="Input 71 2" xfId="10990" xr:uid="{00000000-0005-0000-0000-00008B860000}"/>
    <cellStyle name="Input 71 2 2" xfId="10989" xr:uid="{00000000-0005-0000-0000-00008C860000}"/>
    <cellStyle name="Input 71 3" xfId="10988" xr:uid="{00000000-0005-0000-0000-00008D860000}"/>
    <cellStyle name="Input 72" xfId="10987" xr:uid="{00000000-0005-0000-0000-00008E860000}"/>
    <cellStyle name="Input 72 2" xfId="10986" xr:uid="{00000000-0005-0000-0000-00008F860000}"/>
    <cellStyle name="Input 72 2 2" xfId="10985" xr:uid="{00000000-0005-0000-0000-000090860000}"/>
    <cellStyle name="Input 72 3" xfId="10984" xr:uid="{00000000-0005-0000-0000-000091860000}"/>
    <cellStyle name="Input 73" xfId="10983" xr:uid="{00000000-0005-0000-0000-000092860000}"/>
    <cellStyle name="Input 73 2" xfId="10982" xr:uid="{00000000-0005-0000-0000-000093860000}"/>
    <cellStyle name="Input 73 2 2" xfId="10981" xr:uid="{00000000-0005-0000-0000-000094860000}"/>
    <cellStyle name="Input 73 3" xfId="10980" xr:uid="{00000000-0005-0000-0000-000095860000}"/>
    <cellStyle name="Input 74" xfId="10979" xr:uid="{00000000-0005-0000-0000-000096860000}"/>
    <cellStyle name="Input 74 2" xfId="10978" xr:uid="{00000000-0005-0000-0000-000097860000}"/>
    <cellStyle name="Input 74 2 2" xfId="10977" xr:uid="{00000000-0005-0000-0000-000098860000}"/>
    <cellStyle name="Input 74 3" xfId="10976" xr:uid="{00000000-0005-0000-0000-000099860000}"/>
    <cellStyle name="Input 75" xfId="10975" xr:uid="{00000000-0005-0000-0000-00009A860000}"/>
    <cellStyle name="Input 75 2" xfId="10974" xr:uid="{00000000-0005-0000-0000-00009B860000}"/>
    <cellStyle name="Input 75 2 2" xfId="10973" xr:uid="{00000000-0005-0000-0000-00009C860000}"/>
    <cellStyle name="Input 75 3" xfId="10972" xr:uid="{00000000-0005-0000-0000-00009D860000}"/>
    <cellStyle name="Input 76" xfId="10971" xr:uid="{00000000-0005-0000-0000-00009E860000}"/>
    <cellStyle name="Input 76 2" xfId="10970" xr:uid="{00000000-0005-0000-0000-00009F860000}"/>
    <cellStyle name="Input 76 2 2" xfId="10969" xr:uid="{00000000-0005-0000-0000-0000A0860000}"/>
    <cellStyle name="Input 76 3" xfId="10968" xr:uid="{00000000-0005-0000-0000-0000A1860000}"/>
    <cellStyle name="Input 77" xfId="10967" xr:uid="{00000000-0005-0000-0000-0000A2860000}"/>
    <cellStyle name="Input 77 2" xfId="10966" xr:uid="{00000000-0005-0000-0000-0000A3860000}"/>
    <cellStyle name="Input 77 2 2" xfId="10965" xr:uid="{00000000-0005-0000-0000-0000A4860000}"/>
    <cellStyle name="Input 77 3" xfId="10964" xr:uid="{00000000-0005-0000-0000-0000A5860000}"/>
    <cellStyle name="Input 78" xfId="10963" xr:uid="{00000000-0005-0000-0000-0000A6860000}"/>
    <cellStyle name="Input 78 2" xfId="10962" xr:uid="{00000000-0005-0000-0000-0000A7860000}"/>
    <cellStyle name="Input 78 2 2" xfId="10961" xr:uid="{00000000-0005-0000-0000-0000A8860000}"/>
    <cellStyle name="Input 78 3" xfId="10960" xr:uid="{00000000-0005-0000-0000-0000A9860000}"/>
    <cellStyle name="Input 79" xfId="10959" xr:uid="{00000000-0005-0000-0000-0000AA860000}"/>
    <cellStyle name="Input 79 2" xfId="10958" xr:uid="{00000000-0005-0000-0000-0000AB860000}"/>
    <cellStyle name="Input 79 2 2" xfId="10957" xr:uid="{00000000-0005-0000-0000-0000AC860000}"/>
    <cellStyle name="Input 79 3" xfId="10956" xr:uid="{00000000-0005-0000-0000-0000AD860000}"/>
    <cellStyle name="Input 8" xfId="10955" xr:uid="{00000000-0005-0000-0000-0000AE860000}"/>
    <cellStyle name="Input 8 2" xfId="10954" xr:uid="{00000000-0005-0000-0000-0000AF860000}"/>
    <cellStyle name="Input 8 2 2" xfId="10953" xr:uid="{00000000-0005-0000-0000-0000B0860000}"/>
    <cellStyle name="Input 8 2 2 2" xfId="10952" xr:uid="{00000000-0005-0000-0000-0000B1860000}"/>
    <cellStyle name="Input 8 2 3" xfId="10951" xr:uid="{00000000-0005-0000-0000-0000B2860000}"/>
    <cellStyle name="Input 8 2 4" xfId="10950" xr:uid="{00000000-0005-0000-0000-0000B3860000}"/>
    <cellStyle name="Input 8 3" xfId="10949" xr:uid="{00000000-0005-0000-0000-0000B4860000}"/>
    <cellStyle name="Input 8 3 2" xfId="10948" xr:uid="{00000000-0005-0000-0000-0000B5860000}"/>
    <cellStyle name="Input 8 4" xfId="10947" xr:uid="{00000000-0005-0000-0000-0000B6860000}"/>
    <cellStyle name="Input 8 4 2" xfId="10946" xr:uid="{00000000-0005-0000-0000-0000B7860000}"/>
    <cellStyle name="Input 8 5" xfId="10945" xr:uid="{00000000-0005-0000-0000-0000B8860000}"/>
    <cellStyle name="Input 80" xfId="10944" xr:uid="{00000000-0005-0000-0000-0000B9860000}"/>
    <cellStyle name="Input 80 2" xfId="10943" xr:uid="{00000000-0005-0000-0000-0000BA860000}"/>
    <cellStyle name="Input 81" xfId="10942" xr:uid="{00000000-0005-0000-0000-0000BB860000}"/>
    <cellStyle name="Input 81 2" xfId="10941" xr:uid="{00000000-0005-0000-0000-0000BC860000}"/>
    <cellStyle name="Input 82" xfId="10940" xr:uid="{00000000-0005-0000-0000-0000BD860000}"/>
    <cellStyle name="Input 82 2" xfId="10939" xr:uid="{00000000-0005-0000-0000-0000BE860000}"/>
    <cellStyle name="Input 83" xfId="10938" xr:uid="{00000000-0005-0000-0000-0000BF860000}"/>
    <cellStyle name="Input 83 2" xfId="10937" xr:uid="{00000000-0005-0000-0000-0000C0860000}"/>
    <cellStyle name="Input 84" xfId="10936" xr:uid="{00000000-0005-0000-0000-0000C1860000}"/>
    <cellStyle name="Input 84 2" xfId="10935" xr:uid="{00000000-0005-0000-0000-0000C2860000}"/>
    <cellStyle name="Input 85" xfId="10934" xr:uid="{00000000-0005-0000-0000-0000C3860000}"/>
    <cellStyle name="Input 85 2" xfId="10933" xr:uid="{00000000-0005-0000-0000-0000C4860000}"/>
    <cellStyle name="Input 86" xfId="10932" xr:uid="{00000000-0005-0000-0000-0000C5860000}"/>
    <cellStyle name="Input 86 2" xfId="10931" xr:uid="{00000000-0005-0000-0000-0000C6860000}"/>
    <cellStyle name="Input 87" xfId="10930" xr:uid="{00000000-0005-0000-0000-0000C7860000}"/>
    <cellStyle name="Input 87 2" xfId="10929" xr:uid="{00000000-0005-0000-0000-0000C8860000}"/>
    <cellStyle name="Input 88" xfId="10928" xr:uid="{00000000-0005-0000-0000-0000C9860000}"/>
    <cellStyle name="Input 88 2" xfId="10927" xr:uid="{00000000-0005-0000-0000-0000CA860000}"/>
    <cellStyle name="Input 89" xfId="10926" xr:uid="{00000000-0005-0000-0000-0000CB860000}"/>
    <cellStyle name="Input 89 2" xfId="10925" xr:uid="{00000000-0005-0000-0000-0000CC860000}"/>
    <cellStyle name="Input 9" xfId="10924" xr:uid="{00000000-0005-0000-0000-0000CD860000}"/>
    <cellStyle name="Input 9 2" xfId="10923" xr:uid="{00000000-0005-0000-0000-0000CE860000}"/>
    <cellStyle name="Input 9 2 2" xfId="10922" xr:uid="{00000000-0005-0000-0000-0000CF860000}"/>
    <cellStyle name="Input 9 2 2 2" xfId="10921" xr:uid="{00000000-0005-0000-0000-0000D0860000}"/>
    <cellStyle name="Input 9 2 3" xfId="10920" xr:uid="{00000000-0005-0000-0000-0000D1860000}"/>
    <cellStyle name="Input 9 3" xfId="10919" xr:uid="{00000000-0005-0000-0000-0000D2860000}"/>
    <cellStyle name="Input 9 3 2" xfId="10918" xr:uid="{00000000-0005-0000-0000-0000D3860000}"/>
    <cellStyle name="Input 9 4" xfId="10917" xr:uid="{00000000-0005-0000-0000-0000D4860000}"/>
    <cellStyle name="Input 9 4 2" xfId="10916" xr:uid="{00000000-0005-0000-0000-0000D5860000}"/>
    <cellStyle name="Input 9 5" xfId="10915" xr:uid="{00000000-0005-0000-0000-0000D6860000}"/>
    <cellStyle name="Input 90" xfId="10914" xr:uid="{00000000-0005-0000-0000-0000D7860000}"/>
    <cellStyle name="Input 90 2" xfId="10913" xr:uid="{00000000-0005-0000-0000-0000D8860000}"/>
    <cellStyle name="Input 91" xfId="10912" xr:uid="{00000000-0005-0000-0000-0000D9860000}"/>
    <cellStyle name="Input 91 2" xfId="10911" xr:uid="{00000000-0005-0000-0000-0000DA860000}"/>
    <cellStyle name="Input 92" xfId="10910" xr:uid="{00000000-0005-0000-0000-0000DB860000}"/>
    <cellStyle name="Input 93" xfId="10909" xr:uid="{00000000-0005-0000-0000-0000DC860000}"/>
    <cellStyle name="Input 94" xfId="10908" xr:uid="{00000000-0005-0000-0000-0000DD860000}"/>
    <cellStyle name="Input 95" xfId="10907" xr:uid="{00000000-0005-0000-0000-0000DE860000}"/>
    <cellStyle name="Input 96" xfId="10906" xr:uid="{00000000-0005-0000-0000-0000DF860000}"/>
    <cellStyle name="Input 97" xfId="10905" xr:uid="{00000000-0005-0000-0000-0000E0860000}"/>
    <cellStyle name="Input Cells" xfId="10904" xr:uid="{00000000-0005-0000-0000-0000E1860000}"/>
    <cellStyle name="Input Cells 2" xfId="10903" xr:uid="{00000000-0005-0000-0000-0000E2860000}"/>
    <cellStyle name="Input Cells 2 2" xfId="10902" xr:uid="{00000000-0005-0000-0000-0000E3860000}"/>
    <cellStyle name="Input Cells 2 2 2" xfId="10901" xr:uid="{00000000-0005-0000-0000-0000E4860000}"/>
    <cellStyle name="Input Cells 2 2 2 2" xfId="10900" xr:uid="{00000000-0005-0000-0000-0000E5860000}"/>
    <cellStyle name="Input Cells 2 2 3" xfId="10899" xr:uid="{00000000-0005-0000-0000-0000E6860000}"/>
    <cellStyle name="Input Cells 2 3" xfId="10898" xr:uid="{00000000-0005-0000-0000-0000E7860000}"/>
    <cellStyle name="Input Cells 2 3 2" xfId="10897" xr:uid="{00000000-0005-0000-0000-0000E8860000}"/>
    <cellStyle name="Input Cells 2 4" xfId="10896" xr:uid="{00000000-0005-0000-0000-0000E9860000}"/>
    <cellStyle name="Input Cells 2 4 2" xfId="10895" xr:uid="{00000000-0005-0000-0000-0000EA860000}"/>
    <cellStyle name="Input Cells 3" xfId="10894" xr:uid="{00000000-0005-0000-0000-0000EB860000}"/>
    <cellStyle name="Input Cells 3 2" xfId="10893" xr:uid="{00000000-0005-0000-0000-0000EC860000}"/>
    <cellStyle name="Input Cells 3 2 2" xfId="10892" xr:uid="{00000000-0005-0000-0000-0000ED860000}"/>
    <cellStyle name="Input Cells 3 3" xfId="10891" xr:uid="{00000000-0005-0000-0000-0000EE860000}"/>
    <cellStyle name="Input Cells 4" xfId="10890" xr:uid="{00000000-0005-0000-0000-0000EF860000}"/>
    <cellStyle name="Input Cells 4 2" xfId="10889" xr:uid="{00000000-0005-0000-0000-0000F0860000}"/>
    <cellStyle name="Input Cells 5" xfId="10888" xr:uid="{00000000-0005-0000-0000-0000F1860000}"/>
    <cellStyle name="Input Cells 5 2" xfId="10887" xr:uid="{00000000-0005-0000-0000-0000F2860000}"/>
    <cellStyle name="Input Cells Percent" xfId="10886" xr:uid="{00000000-0005-0000-0000-0000F3860000}"/>
    <cellStyle name="Input Cells Percent 2" xfId="10885" xr:uid="{00000000-0005-0000-0000-0000F4860000}"/>
    <cellStyle name="Input Cells Percent 2 2" xfId="10884" xr:uid="{00000000-0005-0000-0000-0000F5860000}"/>
    <cellStyle name="Input Cells Percent 2 2 2" xfId="10883" xr:uid="{00000000-0005-0000-0000-0000F6860000}"/>
    <cellStyle name="Input Cells Percent 2 2 2 2" xfId="10882" xr:uid="{00000000-0005-0000-0000-0000F7860000}"/>
    <cellStyle name="Input Cells Percent 2 2 3" xfId="10881" xr:uid="{00000000-0005-0000-0000-0000F8860000}"/>
    <cellStyle name="Input Cells Percent 2 3" xfId="10880" xr:uid="{00000000-0005-0000-0000-0000F9860000}"/>
    <cellStyle name="Input Cells Percent 2 3 2" xfId="10879" xr:uid="{00000000-0005-0000-0000-0000FA860000}"/>
    <cellStyle name="Input Cells Percent 2 4" xfId="10878" xr:uid="{00000000-0005-0000-0000-0000FB860000}"/>
    <cellStyle name="Input Cells Percent 2 4 2" xfId="10877" xr:uid="{00000000-0005-0000-0000-0000FC860000}"/>
    <cellStyle name="Input Cells Percent 3" xfId="10876" xr:uid="{00000000-0005-0000-0000-0000FD860000}"/>
    <cellStyle name="Input Cells Percent 3 2" xfId="10875" xr:uid="{00000000-0005-0000-0000-0000FE860000}"/>
    <cellStyle name="Input Cells Percent 3 2 2" xfId="10874" xr:uid="{00000000-0005-0000-0000-0000FF860000}"/>
    <cellStyle name="Input Cells Percent 3 3" xfId="10873" xr:uid="{00000000-0005-0000-0000-000000870000}"/>
    <cellStyle name="Input Cells Percent 4" xfId="10872" xr:uid="{00000000-0005-0000-0000-000001870000}"/>
    <cellStyle name="Input Cells Percent 4 2" xfId="10871" xr:uid="{00000000-0005-0000-0000-000002870000}"/>
    <cellStyle name="Input Cells Percent 5" xfId="10870" xr:uid="{00000000-0005-0000-0000-000003870000}"/>
    <cellStyle name="Input Cells Percent 5 2" xfId="10869" xr:uid="{00000000-0005-0000-0000-000004870000}"/>
    <cellStyle name="Input Cells Percent_AURORA Total New" xfId="10868" xr:uid="{00000000-0005-0000-0000-000005870000}"/>
    <cellStyle name="Input Cells_4.34E Mint Farm Deferral" xfId="10867" xr:uid="{00000000-0005-0000-0000-000006870000}"/>
    <cellStyle name="JOB TITLE" xfId="10866" xr:uid="{00000000-0005-0000-0000-000007870000}"/>
    <cellStyle name="line b - Style6" xfId="10865" xr:uid="{00000000-0005-0000-0000-000008870000}"/>
    <cellStyle name="line b - Style6 2" xfId="10864" xr:uid="{00000000-0005-0000-0000-000009870000}"/>
    <cellStyle name="line b - Style6 2 2" xfId="10863" xr:uid="{00000000-0005-0000-0000-00000A870000}"/>
    <cellStyle name="line b - Style6 3" xfId="10862" xr:uid="{00000000-0005-0000-0000-00000B870000}"/>
    <cellStyle name="line b - Style6 3 2" xfId="10861" xr:uid="{00000000-0005-0000-0000-00000C870000}"/>
    <cellStyle name="line b - Style6 4" xfId="10860" xr:uid="{00000000-0005-0000-0000-00000D870000}"/>
    <cellStyle name="line b - Style6 4 2" xfId="10859" xr:uid="{00000000-0005-0000-0000-00000E870000}"/>
    <cellStyle name="line b - Style6 5" xfId="10858" xr:uid="{00000000-0005-0000-0000-00000F870000}"/>
    <cellStyle name="line b - Style6 5 2" xfId="10857" xr:uid="{00000000-0005-0000-0000-000010870000}"/>
    <cellStyle name="Lines" xfId="10856" xr:uid="{00000000-0005-0000-0000-000011870000}"/>
    <cellStyle name="Lines 2" xfId="10855" xr:uid="{00000000-0005-0000-0000-000012870000}"/>
    <cellStyle name="Lines 2 2" xfId="10854" xr:uid="{00000000-0005-0000-0000-000013870000}"/>
    <cellStyle name="Lines 2 2 2" xfId="10853" xr:uid="{00000000-0005-0000-0000-000014870000}"/>
    <cellStyle name="Lines 2 2 2 2" xfId="10852" xr:uid="{00000000-0005-0000-0000-000015870000}"/>
    <cellStyle name="Lines 2 2 3" xfId="10851" xr:uid="{00000000-0005-0000-0000-000016870000}"/>
    <cellStyle name="Lines 2 3" xfId="10850" xr:uid="{00000000-0005-0000-0000-000017870000}"/>
    <cellStyle name="Lines 2 3 2" xfId="10849" xr:uid="{00000000-0005-0000-0000-000018870000}"/>
    <cellStyle name="Lines 2 4" xfId="10848" xr:uid="{00000000-0005-0000-0000-000019870000}"/>
    <cellStyle name="Lines 2 4 2" xfId="10847" xr:uid="{00000000-0005-0000-0000-00001A870000}"/>
    <cellStyle name="Lines 3" xfId="10846" xr:uid="{00000000-0005-0000-0000-00001B870000}"/>
    <cellStyle name="Lines 3 2" xfId="10845" xr:uid="{00000000-0005-0000-0000-00001C870000}"/>
    <cellStyle name="Lines 3 2 2" xfId="10844" xr:uid="{00000000-0005-0000-0000-00001D870000}"/>
    <cellStyle name="Lines 3 2 2 2" xfId="10843" xr:uid="{00000000-0005-0000-0000-00001E870000}"/>
    <cellStyle name="Lines 3 2 3" xfId="10842" xr:uid="{00000000-0005-0000-0000-00001F870000}"/>
    <cellStyle name="Lines 3 3" xfId="10841" xr:uid="{00000000-0005-0000-0000-000020870000}"/>
    <cellStyle name="Lines 3 3 2" xfId="10840" xr:uid="{00000000-0005-0000-0000-000021870000}"/>
    <cellStyle name="Lines 3 4" xfId="10839" xr:uid="{00000000-0005-0000-0000-000022870000}"/>
    <cellStyle name="Lines 3 4 2" xfId="10838" xr:uid="{00000000-0005-0000-0000-000023870000}"/>
    <cellStyle name="Lines 4" xfId="10837" xr:uid="{00000000-0005-0000-0000-000024870000}"/>
    <cellStyle name="Lines 4 2" xfId="10836" xr:uid="{00000000-0005-0000-0000-000025870000}"/>
    <cellStyle name="Lines 4 2 2" xfId="10835" xr:uid="{00000000-0005-0000-0000-000026870000}"/>
    <cellStyle name="Lines 4 3" xfId="10834" xr:uid="{00000000-0005-0000-0000-000027870000}"/>
    <cellStyle name="Lines 4 3 2" xfId="10833" xr:uid="{00000000-0005-0000-0000-000028870000}"/>
    <cellStyle name="Lines 5" xfId="10832" xr:uid="{00000000-0005-0000-0000-000029870000}"/>
    <cellStyle name="Lines 5 2" xfId="10831" xr:uid="{00000000-0005-0000-0000-00002A870000}"/>
    <cellStyle name="Lines 5 2 2" xfId="10830" xr:uid="{00000000-0005-0000-0000-00002B870000}"/>
    <cellStyle name="Lines 5 3" xfId="10829" xr:uid="{00000000-0005-0000-0000-00002C870000}"/>
    <cellStyle name="Lines 6" xfId="10828" xr:uid="{00000000-0005-0000-0000-00002D870000}"/>
    <cellStyle name="Lines 6 2" xfId="10827" xr:uid="{00000000-0005-0000-0000-00002E870000}"/>
    <cellStyle name="Lines 7" xfId="10826" xr:uid="{00000000-0005-0000-0000-00002F870000}"/>
    <cellStyle name="Lines 7 2" xfId="10825" xr:uid="{00000000-0005-0000-0000-000030870000}"/>
    <cellStyle name="Lines_Electric Rev Req Model (2009 GRC) Rebuttal" xfId="10824" xr:uid="{00000000-0005-0000-0000-000031870000}"/>
    <cellStyle name="LINKED" xfId="10823" xr:uid="{00000000-0005-0000-0000-000032870000}"/>
    <cellStyle name="LINKED 2" xfId="10822" xr:uid="{00000000-0005-0000-0000-000033870000}"/>
    <cellStyle name="LINKED 2 2" xfId="10821" xr:uid="{00000000-0005-0000-0000-000034870000}"/>
    <cellStyle name="LINKED 2 2 2" xfId="10820" xr:uid="{00000000-0005-0000-0000-000035870000}"/>
    <cellStyle name="LINKED 2 2 3" xfId="10819" xr:uid="{00000000-0005-0000-0000-000036870000}"/>
    <cellStyle name="LINKED 2 3" xfId="10818" xr:uid="{00000000-0005-0000-0000-000037870000}"/>
    <cellStyle name="LINKED 2 4" xfId="10817" xr:uid="{00000000-0005-0000-0000-000038870000}"/>
    <cellStyle name="LINKED 3" xfId="10816" xr:uid="{00000000-0005-0000-0000-000039870000}"/>
    <cellStyle name="LINKED 3 2" xfId="10815" xr:uid="{00000000-0005-0000-0000-00003A870000}"/>
    <cellStyle name="LINKED 4" xfId="10814" xr:uid="{00000000-0005-0000-0000-00003B870000}"/>
    <cellStyle name="LINKED 4 2" xfId="10813" xr:uid="{00000000-0005-0000-0000-00003C870000}"/>
    <cellStyle name="Linked Cell 10" xfId="10812" xr:uid="{00000000-0005-0000-0000-00003D870000}"/>
    <cellStyle name="Linked Cell 11" xfId="10811" xr:uid="{00000000-0005-0000-0000-00003E870000}"/>
    <cellStyle name="Linked Cell 12" xfId="10810" xr:uid="{00000000-0005-0000-0000-00003F870000}"/>
    <cellStyle name="Linked Cell 13" xfId="10809" xr:uid="{00000000-0005-0000-0000-000040870000}"/>
    <cellStyle name="Linked Cell 14" xfId="10808" xr:uid="{00000000-0005-0000-0000-000041870000}"/>
    <cellStyle name="Linked Cell 15" xfId="10807" xr:uid="{00000000-0005-0000-0000-000042870000}"/>
    <cellStyle name="Linked Cell 16" xfId="10806" xr:uid="{00000000-0005-0000-0000-000043870000}"/>
    <cellStyle name="Linked Cell 17" xfId="10805" xr:uid="{00000000-0005-0000-0000-000044870000}"/>
    <cellStyle name="Linked Cell 18" xfId="10804" xr:uid="{00000000-0005-0000-0000-000045870000}"/>
    <cellStyle name="Linked Cell 19" xfId="10803" xr:uid="{00000000-0005-0000-0000-000046870000}"/>
    <cellStyle name="Linked Cell 2" xfId="10802" xr:uid="{00000000-0005-0000-0000-000047870000}"/>
    <cellStyle name="Linked Cell 2 2" xfId="10801" xr:uid="{00000000-0005-0000-0000-000048870000}"/>
    <cellStyle name="Linked Cell 2 2 2" xfId="10800" xr:uid="{00000000-0005-0000-0000-000049870000}"/>
    <cellStyle name="Linked Cell 2 2 2 2" xfId="10799" xr:uid="{00000000-0005-0000-0000-00004A870000}"/>
    <cellStyle name="Linked Cell 2 2 2 2 2" xfId="10798" xr:uid="{00000000-0005-0000-0000-00004B870000}"/>
    <cellStyle name="Linked Cell 2 2 2 3" xfId="10797" xr:uid="{00000000-0005-0000-0000-00004C870000}"/>
    <cellStyle name="Linked Cell 2 2 3" xfId="10796" xr:uid="{00000000-0005-0000-0000-00004D870000}"/>
    <cellStyle name="Linked Cell 2 2 3 2" xfId="10795" xr:uid="{00000000-0005-0000-0000-00004E870000}"/>
    <cellStyle name="Linked Cell 2 2 4" xfId="10794" xr:uid="{00000000-0005-0000-0000-00004F870000}"/>
    <cellStyle name="Linked Cell 2 2 4 2" xfId="10793" xr:uid="{00000000-0005-0000-0000-000050870000}"/>
    <cellStyle name="Linked Cell 2 3" xfId="10792" xr:uid="{00000000-0005-0000-0000-000051870000}"/>
    <cellStyle name="Linked Cell 2 3 2" xfId="10791" xr:uid="{00000000-0005-0000-0000-000052870000}"/>
    <cellStyle name="Linked Cell 2 3 2 2" xfId="10790" xr:uid="{00000000-0005-0000-0000-000053870000}"/>
    <cellStyle name="Linked Cell 2 3 2 2 2" xfId="10789" xr:uid="{00000000-0005-0000-0000-000054870000}"/>
    <cellStyle name="Linked Cell 2 3 2 3" xfId="10788" xr:uid="{00000000-0005-0000-0000-000055870000}"/>
    <cellStyle name="Linked Cell 2 3 2 4" xfId="10787" xr:uid="{00000000-0005-0000-0000-000056870000}"/>
    <cellStyle name="Linked Cell 2 3 3" xfId="10786" xr:uid="{00000000-0005-0000-0000-000057870000}"/>
    <cellStyle name="Linked Cell 2 3 3 2" xfId="10785" xr:uid="{00000000-0005-0000-0000-000058870000}"/>
    <cellStyle name="Linked Cell 2 3 3 3" xfId="10784" xr:uid="{00000000-0005-0000-0000-000059870000}"/>
    <cellStyle name="Linked Cell 2 3 4" xfId="10783" xr:uid="{00000000-0005-0000-0000-00005A870000}"/>
    <cellStyle name="Linked Cell 2 3 4 2" xfId="10782" xr:uid="{00000000-0005-0000-0000-00005B870000}"/>
    <cellStyle name="Linked Cell 2 3 4 3" xfId="10781" xr:uid="{00000000-0005-0000-0000-00005C870000}"/>
    <cellStyle name="Linked Cell 2 3 5" xfId="10780" xr:uid="{00000000-0005-0000-0000-00005D870000}"/>
    <cellStyle name="Linked Cell 2 3 6" xfId="10779" xr:uid="{00000000-0005-0000-0000-00005E870000}"/>
    <cellStyle name="Linked Cell 2 4" xfId="10778" xr:uid="{00000000-0005-0000-0000-00005F870000}"/>
    <cellStyle name="Linked Cell 2 4 2" xfId="10777" xr:uid="{00000000-0005-0000-0000-000060870000}"/>
    <cellStyle name="Linked Cell 2 4 2 2" xfId="10776" xr:uid="{00000000-0005-0000-0000-000061870000}"/>
    <cellStyle name="Linked Cell 2 4 3" xfId="10775" xr:uid="{00000000-0005-0000-0000-000062870000}"/>
    <cellStyle name="Linked Cell 2 4 4" xfId="10774" xr:uid="{00000000-0005-0000-0000-000063870000}"/>
    <cellStyle name="Linked Cell 2 4 5" xfId="10773" xr:uid="{00000000-0005-0000-0000-000064870000}"/>
    <cellStyle name="Linked Cell 2 5" xfId="10772" xr:uid="{00000000-0005-0000-0000-000065870000}"/>
    <cellStyle name="Linked Cell 2 5 2" xfId="10771" xr:uid="{00000000-0005-0000-0000-000066870000}"/>
    <cellStyle name="Linked Cell 2 5 3" xfId="10770" xr:uid="{00000000-0005-0000-0000-000067870000}"/>
    <cellStyle name="Linked Cell 2 6" xfId="10769" xr:uid="{00000000-0005-0000-0000-000068870000}"/>
    <cellStyle name="Linked Cell 2 6 2" xfId="10768" xr:uid="{00000000-0005-0000-0000-000069870000}"/>
    <cellStyle name="Linked Cell 20" xfId="10767" xr:uid="{00000000-0005-0000-0000-00006A870000}"/>
    <cellStyle name="Linked Cell 21" xfId="10766" xr:uid="{00000000-0005-0000-0000-00006B870000}"/>
    <cellStyle name="Linked Cell 22" xfId="10765" xr:uid="{00000000-0005-0000-0000-00006C870000}"/>
    <cellStyle name="Linked Cell 23" xfId="10764" xr:uid="{00000000-0005-0000-0000-00006D870000}"/>
    <cellStyle name="Linked Cell 24" xfId="10763" xr:uid="{00000000-0005-0000-0000-00006E870000}"/>
    <cellStyle name="Linked Cell 25" xfId="10762" xr:uid="{00000000-0005-0000-0000-00006F870000}"/>
    <cellStyle name="Linked Cell 26" xfId="10761" xr:uid="{00000000-0005-0000-0000-000070870000}"/>
    <cellStyle name="Linked Cell 27" xfId="10760" xr:uid="{00000000-0005-0000-0000-000071870000}"/>
    <cellStyle name="Linked Cell 28" xfId="10759" xr:uid="{00000000-0005-0000-0000-000072870000}"/>
    <cellStyle name="Linked Cell 29" xfId="10758" xr:uid="{00000000-0005-0000-0000-000073870000}"/>
    <cellStyle name="Linked Cell 3" xfId="10757" xr:uid="{00000000-0005-0000-0000-000074870000}"/>
    <cellStyle name="Linked Cell 3 2" xfId="10756" xr:uid="{00000000-0005-0000-0000-000075870000}"/>
    <cellStyle name="Linked Cell 3 2 2" xfId="10755" xr:uid="{00000000-0005-0000-0000-000076870000}"/>
    <cellStyle name="Linked Cell 3 2 2 2" xfId="10754" xr:uid="{00000000-0005-0000-0000-000077870000}"/>
    <cellStyle name="Linked Cell 3 2 3" xfId="10753" xr:uid="{00000000-0005-0000-0000-000078870000}"/>
    <cellStyle name="Linked Cell 3 3" xfId="10752" xr:uid="{00000000-0005-0000-0000-000079870000}"/>
    <cellStyle name="Linked Cell 3 3 2" xfId="10751" xr:uid="{00000000-0005-0000-0000-00007A870000}"/>
    <cellStyle name="Linked Cell 3 4" xfId="10750" xr:uid="{00000000-0005-0000-0000-00007B870000}"/>
    <cellStyle name="Linked Cell 3 4 2" xfId="10749" xr:uid="{00000000-0005-0000-0000-00007C870000}"/>
    <cellStyle name="Linked Cell 3 5" xfId="10748" xr:uid="{00000000-0005-0000-0000-00007D870000}"/>
    <cellStyle name="Linked Cell 30" xfId="10747" xr:uid="{00000000-0005-0000-0000-00007E870000}"/>
    <cellStyle name="Linked Cell 31" xfId="10746" xr:uid="{00000000-0005-0000-0000-00007F870000}"/>
    <cellStyle name="Linked Cell 32" xfId="10745" xr:uid="{00000000-0005-0000-0000-000080870000}"/>
    <cellStyle name="Linked Cell 33" xfId="10744" xr:uid="{00000000-0005-0000-0000-000081870000}"/>
    <cellStyle name="Linked Cell 34" xfId="10743" xr:uid="{00000000-0005-0000-0000-000082870000}"/>
    <cellStyle name="Linked Cell 35" xfId="10742" xr:uid="{00000000-0005-0000-0000-000083870000}"/>
    <cellStyle name="Linked Cell 36" xfId="10741" xr:uid="{00000000-0005-0000-0000-000084870000}"/>
    <cellStyle name="Linked Cell 37" xfId="10740" xr:uid="{00000000-0005-0000-0000-000085870000}"/>
    <cellStyle name="Linked Cell 38" xfId="10739" xr:uid="{00000000-0005-0000-0000-000086870000}"/>
    <cellStyle name="Linked Cell 39" xfId="10738" xr:uid="{00000000-0005-0000-0000-000087870000}"/>
    <cellStyle name="Linked Cell 4" xfId="10737" xr:uid="{00000000-0005-0000-0000-000088870000}"/>
    <cellStyle name="Linked Cell 4 2" xfId="10736" xr:uid="{00000000-0005-0000-0000-000089870000}"/>
    <cellStyle name="Linked Cell 4 2 2" xfId="10735" xr:uid="{00000000-0005-0000-0000-00008A870000}"/>
    <cellStyle name="Linked Cell 4 2 2 2" xfId="10734" xr:uid="{00000000-0005-0000-0000-00008B870000}"/>
    <cellStyle name="Linked Cell 4 2 3" xfId="10733" xr:uid="{00000000-0005-0000-0000-00008C870000}"/>
    <cellStyle name="Linked Cell 4 2 4" xfId="10732" xr:uid="{00000000-0005-0000-0000-00008D870000}"/>
    <cellStyle name="Linked Cell 4 3" xfId="10731" xr:uid="{00000000-0005-0000-0000-00008E870000}"/>
    <cellStyle name="Linked Cell 4 3 2" xfId="10730" xr:uid="{00000000-0005-0000-0000-00008F870000}"/>
    <cellStyle name="Linked Cell 4 4" xfId="10729" xr:uid="{00000000-0005-0000-0000-000090870000}"/>
    <cellStyle name="Linked Cell 4 4 2" xfId="10728" xr:uid="{00000000-0005-0000-0000-000091870000}"/>
    <cellStyle name="Linked Cell 4 5" xfId="10727" xr:uid="{00000000-0005-0000-0000-000092870000}"/>
    <cellStyle name="Linked Cell 40" xfId="10726" xr:uid="{00000000-0005-0000-0000-000093870000}"/>
    <cellStyle name="Linked Cell 41" xfId="10725" xr:uid="{00000000-0005-0000-0000-000094870000}"/>
    <cellStyle name="Linked Cell 42" xfId="10724" xr:uid="{00000000-0005-0000-0000-000095870000}"/>
    <cellStyle name="Linked Cell 43" xfId="10723" xr:uid="{00000000-0005-0000-0000-000096870000}"/>
    <cellStyle name="Linked Cell 44" xfId="10722" xr:uid="{00000000-0005-0000-0000-000097870000}"/>
    <cellStyle name="Linked Cell 45" xfId="10721" xr:uid="{00000000-0005-0000-0000-000098870000}"/>
    <cellStyle name="Linked Cell 46" xfId="10720" xr:uid="{00000000-0005-0000-0000-000099870000}"/>
    <cellStyle name="Linked Cell 47" xfId="10719" xr:uid="{00000000-0005-0000-0000-00009A870000}"/>
    <cellStyle name="Linked Cell 48" xfId="10718" xr:uid="{00000000-0005-0000-0000-00009B870000}"/>
    <cellStyle name="Linked Cell 49" xfId="10717" xr:uid="{00000000-0005-0000-0000-00009C870000}"/>
    <cellStyle name="Linked Cell 5" xfId="10716" xr:uid="{00000000-0005-0000-0000-00009D870000}"/>
    <cellStyle name="Linked Cell 5 2" xfId="10715" xr:uid="{00000000-0005-0000-0000-00009E870000}"/>
    <cellStyle name="Linked Cell 5 2 2" xfId="10714" xr:uid="{00000000-0005-0000-0000-00009F870000}"/>
    <cellStyle name="Linked Cell 5 2 3" xfId="10713" xr:uid="{00000000-0005-0000-0000-0000A0870000}"/>
    <cellStyle name="Linked Cell 5 3" xfId="10712" xr:uid="{00000000-0005-0000-0000-0000A1870000}"/>
    <cellStyle name="Linked Cell 50" xfId="10711" xr:uid="{00000000-0005-0000-0000-0000A2870000}"/>
    <cellStyle name="Linked Cell 51" xfId="10710" xr:uid="{00000000-0005-0000-0000-0000A3870000}"/>
    <cellStyle name="Linked Cell 52" xfId="10709" xr:uid="{00000000-0005-0000-0000-0000A4870000}"/>
    <cellStyle name="Linked Cell 53" xfId="10708" xr:uid="{00000000-0005-0000-0000-0000A5870000}"/>
    <cellStyle name="Linked Cell 54" xfId="10707" xr:uid="{00000000-0005-0000-0000-0000A6870000}"/>
    <cellStyle name="Linked Cell 55" xfId="10706" xr:uid="{00000000-0005-0000-0000-0000A7870000}"/>
    <cellStyle name="Linked Cell 56" xfId="10705" xr:uid="{00000000-0005-0000-0000-0000A8870000}"/>
    <cellStyle name="Linked Cell 57" xfId="10704" xr:uid="{00000000-0005-0000-0000-0000A9870000}"/>
    <cellStyle name="Linked Cell 58" xfId="10703" xr:uid="{00000000-0005-0000-0000-0000AA870000}"/>
    <cellStyle name="Linked Cell 59" xfId="10702" xr:uid="{00000000-0005-0000-0000-0000AB870000}"/>
    <cellStyle name="Linked Cell 6" xfId="10701" xr:uid="{00000000-0005-0000-0000-0000AC870000}"/>
    <cellStyle name="Linked Cell 6 2" xfId="10700" xr:uid="{00000000-0005-0000-0000-0000AD870000}"/>
    <cellStyle name="Linked Cell 6 2 2" xfId="10699" xr:uid="{00000000-0005-0000-0000-0000AE870000}"/>
    <cellStyle name="Linked Cell 6 3" xfId="10698" xr:uid="{00000000-0005-0000-0000-0000AF870000}"/>
    <cellStyle name="Linked Cell 6 4" xfId="10697" xr:uid="{00000000-0005-0000-0000-0000B0870000}"/>
    <cellStyle name="Linked Cell 6 5" xfId="10696" xr:uid="{00000000-0005-0000-0000-0000B1870000}"/>
    <cellStyle name="Linked Cell 60" xfId="10695" xr:uid="{00000000-0005-0000-0000-0000B2870000}"/>
    <cellStyle name="Linked Cell 61" xfId="10694" xr:uid="{00000000-0005-0000-0000-0000B3870000}"/>
    <cellStyle name="Linked Cell 62" xfId="10693" xr:uid="{00000000-0005-0000-0000-0000B4870000}"/>
    <cellStyle name="Linked Cell 63" xfId="10692" xr:uid="{00000000-0005-0000-0000-0000B5870000}"/>
    <cellStyle name="Linked Cell 64" xfId="10691" xr:uid="{00000000-0005-0000-0000-0000B6870000}"/>
    <cellStyle name="Linked Cell 65" xfId="10690" xr:uid="{00000000-0005-0000-0000-0000B7870000}"/>
    <cellStyle name="Linked Cell 7" xfId="10689" xr:uid="{00000000-0005-0000-0000-0000B8870000}"/>
    <cellStyle name="Linked Cell 7 2" xfId="10688" xr:uid="{00000000-0005-0000-0000-0000B9870000}"/>
    <cellStyle name="Linked Cell 7 3" xfId="10687" xr:uid="{00000000-0005-0000-0000-0000BA870000}"/>
    <cellStyle name="Linked Cell 8" xfId="10686" xr:uid="{00000000-0005-0000-0000-0000BB870000}"/>
    <cellStyle name="Linked Cell 9" xfId="10685" xr:uid="{00000000-0005-0000-0000-0000BC870000}"/>
    <cellStyle name="Millares [0]_2AV_M_M " xfId="10684" xr:uid="{00000000-0005-0000-0000-0000BD870000}"/>
    <cellStyle name="Millares_2AV_M_M " xfId="10683" xr:uid="{00000000-0005-0000-0000-0000BE870000}"/>
    <cellStyle name="modified border" xfId="10682" xr:uid="{00000000-0005-0000-0000-0000BF870000}"/>
    <cellStyle name="modified border 10" xfId="10681" xr:uid="{00000000-0005-0000-0000-0000C0870000}"/>
    <cellStyle name="modified border 2" xfId="10680" xr:uid="{00000000-0005-0000-0000-0000C1870000}"/>
    <cellStyle name="modified border 2 2" xfId="10679" xr:uid="{00000000-0005-0000-0000-0000C2870000}"/>
    <cellStyle name="modified border 2 2 2" xfId="10678" xr:uid="{00000000-0005-0000-0000-0000C3870000}"/>
    <cellStyle name="modified border 2 2 2 2" xfId="10677" xr:uid="{00000000-0005-0000-0000-0000C4870000}"/>
    <cellStyle name="modified border 2 2 3" xfId="10676" xr:uid="{00000000-0005-0000-0000-0000C5870000}"/>
    <cellStyle name="modified border 2 2 3 2" xfId="10675" xr:uid="{00000000-0005-0000-0000-0000C6870000}"/>
    <cellStyle name="modified border 2 2 4" xfId="10674" xr:uid="{00000000-0005-0000-0000-0000C7870000}"/>
    <cellStyle name="modified border 2 2 4 2" xfId="10673" xr:uid="{00000000-0005-0000-0000-0000C8870000}"/>
    <cellStyle name="modified border 2 2 5" xfId="10672" xr:uid="{00000000-0005-0000-0000-0000C9870000}"/>
    <cellStyle name="modified border 2 3" xfId="10671" xr:uid="{00000000-0005-0000-0000-0000CA870000}"/>
    <cellStyle name="modified border 2 3 2" xfId="10670" xr:uid="{00000000-0005-0000-0000-0000CB870000}"/>
    <cellStyle name="modified border 2 4" xfId="10669" xr:uid="{00000000-0005-0000-0000-0000CC870000}"/>
    <cellStyle name="modified border 2 4 2" xfId="10668" xr:uid="{00000000-0005-0000-0000-0000CD870000}"/>
    <cellStyle name="modified border 2 5" xfId="10667" xr:uid="{00000000-0005-0000-0000-0000CE870000}"/>
    <cellStyle name="modified border 2 5 2" xfId="10666" xr:uid="{00000000-0005-0000-0000-0000CF870000}"/>
    <cellStyle name="modified border 2 6" xfId="10665" xr:uid="{00000000-0005-0000-0000-0000D0870000}"/>
    <cellStyle name="modified border 3" xfId="10664" xr:uid="{00000000-0005-0000-0000-0000D1870000}"/>
    <cellStyle name="modified border 3 2" xfId="10663" xr:uid="{00000000-0005-0000-0000-0000D2870000}"/>
    <cellStyle name="modified border 3 2 2" xfId="10662" xr:uid="{00000000-0005-0000-0000-0000D3870000}"/>
    <cellStyle name="modified border 3 2 2 2" xfId="10661" xr:uid="{00000000-0005-0000-0000-0000D4870000}"/>
    <cellStyle name="modified border 3 2 3" xfId="10660" xr:uid="{00000000-0005-0000-0000-0000D5870000}"/>
    <cellStyle name="modified border 3 2 3 2" xfId="10659" xr:uid="{00000000-0005-0000-0000-0000D6870000}"/>
    <cellStyle name="modified border 3 2 4" xfId="10658" xr:uid="{00000000-0005-0000-0000-0000D7870000}"/>
    <cellStyle name="modified border 3 2 4 2" xfId="10657" xr:uid="{00000000-0005-0000-0000-0000D8870000}"/>
    <cellStyle name="modified border 3 2 5" xfId="10656" xr:uid="{00000000-0005-0000-0000-0000D9870000}"/>
    <cellStyle name="modified border 3 3" xfId="10655" xr:uid="{00000000-0005-0000-0000-0000DA870000}"/>
    <cellStyle name="modified border 3 3 2" xfId="10654" xr:uid="{00000000-0005-0000-0000-0000DB870000}"/>
    <cellStyle name="modified border 3 4" xfId="10653" xr:uid="{00000000-0005-0000-0000-0000DC870000}"/>
    <cellStyle name="modified border 3 4 2" xfId="10652" xr:uid="{00000000-0005-0000-0000-0000DD870000}"/>
    <cellStyle name="modified border 3 5" xfId="10651" xr:uid="{00000000-0005-0000-0000-0000DE870000}"/>
    <cellStyle name="modified border 3 5 2" xfId="10650" xr:uid="{00000000-0005-0000-0000-0000DF870000}"/>
    <cellStyle name="modified border 3 6" xfId="10649" xr:uid="{00000000-0005-0000-0000-0000E0870000}"/>
    <cellStyle name="modified border 4" xfId="10648" xr:uid="{00000000-0005-0000-0000-0000E1870000}"/>
    <cellStyle name="modified border 4 2" xfId="10647" xr:uid="{00000000-0005-0000-0000-0000E2870000}"/>
    <cellStyle name="modified border 4 2 2" xfId="10646" xr:uid="{00000000-0005-0000-0000-0000E3870000}"/>
    <cellStyle name="modified border 4 2 2 2" xfId="10645" xr:uid="{00000000-0005-0000-0000-0000E4870000}"/>
    <cellStyle name="modified border 4 2 3" xfId="10644" xr:uid="{00000000-0005-0000-0000-0000E5870000}"/>
    <cellStyle name="modified border 4 2 3 2" xfId="10643" xr:uid="{00000000-0005-0000-0000-0000E6870000}"/>
    <cellStyle name="modified border 4 2 4" xfId="10642" xr:uid="{00000000-0005-0000-0000-0000E7870000}"/>
    <cellStyle name="modified border 4 2 4 2" xfId="10641" xr:uid="{00000000-0005-0000-0000-0000E8870000}"/>
    <cellStyle name="modified border 4 2 5" xfId="10640" xr:uid="{00000000-0005-0000-0000-0000E9870000}"/>
    <cellStyle name="modified border 4 3" xfId="10639" xr:uid="{00000000-0005-0000-0000-0000EA870000}"/>
    <cellStyle name="modified border 4 3 2" xfId="10638" xr:uid="{00000000-0005-0000-0000-0000EB870000}"/>
    <cellStyle name="modified border 4 4" xfId="10637" xr:uid="{00000000-0005-0000-0000-0000EC870000}"/>
    <cellStyle name="modified border 4 4 2" xfId="10636" xr:uid="{00000000-0005-0000-0000-0000ED870000}"/>
    <cellStyle name="modified border 4 5" xfId="10635" xr:uid="{00000000-0005-0000-0000-0000EE870000}"/>
    <cellStyle name="modified border 4 5 2" xfId="10634" xr:uid="{00000000-0005-0000-0000-0000EF870000}"/>
    <cellStyle name="modified border 4 6" xfId="10633" xr:uid="{00000000-0005-0000-0000-0000F0870000}"/>
    <cellStyle name="modified border 5" xfId="10632" xr:uid="{00000000-0005-0000-0000-0000F1870000}"/>
    <cellStyle name="modified border 5 2" xfId="10631" xr:uid="{00000000-0005-0000-0000-0000F2870000}"/>
    <cellStyle name="modified border 5 2 2" xfId="10630" xr:uid="{00000000-0005-0000-0000-0000F3870000}"/>
    <cellStyle name="modified border 5 2 3" xfId="10629" xr:uid="{00000000-0005-0000-0000-0000F4870000}"/>
    <cellStyle name="modified border 5 2 3 2" xfId="10628" xr:uid="{00000000-0005-0000-0000-0000F5870000}"/>
    <cellStyle name="modified border 5 2 4" xfId="10627" xr:uid="{00000000-0005-0000-0000-0000F6870000}"/>
    <cellStyle name="modified border 5 2 4 2" xfId="10626" xr:uid="{00000000-0005-0000-0000-0000F7870000}"/>
    <cellStyle name="modified border 5 2 5" xfId="10625" xr:uid="{00000000-0005-0000-0000-0000F8870000}"/>
    <cellStyle name="modified border 5 2 5 2" xfId="10624" xr:uid="{00000000-0005-0000-0000-0000F9870000}"/>
    <cellStyle name="modified border 5 2 6" xfId="10623" xr:uid="{00000000-0005-0000-0000-0000FA870000}"/>
    <cellStyle name="modified border 5 3" xfId="10622" xr:uid="{00000000-0005-0000-0000-0000FB870000}"/>
    <cellStyle name="modified border 5 4" xfId="10621" xr:uid="{00000000-0005-0000-0000-0000FC870000}"/>
    <cellStyle name="modified border 5 4 2" xfId="10620" xr:uid="{00000000-0005-0000-0000-0000FD870000}"/>
    <cellStyle name="modified border 5 5" xfId="10619" xr:uid="{00000000-0005-0000-0000-0000FE870000}"/>
    <cellStyle name="modified border 5 5 2" xfId="10618" xr:uid="{00000000-0005-0000-0000-0000FF870000}"/>
    <cellStyle name="modified border 5 6" xfId="10617" xr:uid="{00000000-0005-0000-0000-000000880000}"/>
    <cellStyle name="modified border 5 6 2" xfId="10616" xr:uid="{00000000-0005-0000-0000-000001880000}"/>
    <cellStyle name="modified border 5 7" xfId="10615" xr:uid="{00000000-0005-0000-0000-000002880000}"/>
    <cellStyle name="modified border 6" xfId="10614" xr:uid="{00000000-0005-0000-0000-000003880000}"/>
    <cellStyle name="modified border 6 2" xfId="10613" xr:uid="{00000000-0005-0000-0000-000004880000}"/>
    <cellStyle name="modified border 7" xfId="10612" xr:uid="{00000000-0005-0000-0000-000005880000}"/>
    <cellStyle name="modified border 7 2" xfId="10611" xr:uid="{00000000-0005-0000-0000-000006880000}"/>
    <cellStyle name="modified border 8" xfId="10610" xr:uid="{00000000-0005-0000-0000-000007880000}"/>
    <cellStyle name="modified border 8 2" xfId="10609" xr:uid="{00000000-0005-0000-0000-000008880000}"/>
    <cellStyle name="modified border 9" xfId="10608" xr:uid="{00000000-0005-0000-0000-000009880000}"/>
    <cellStyle name="modified border 9 2" xfId="10607" xr:uid="{00000000-0005-0000-0000-00000A880000}"/>
    <cellStyle name="modified border_4.34E Mint Farm Deferral" xfId="10606" xr:uid="{00000000-0005-0000-0000-00000B880000}"/>
    <cellStyle name="modified border1" xfId="10605" xr:uid="{00000000-0005-0000-0000-00000C880000}"/>
    <cellStyle name="modified border1 2" xfId="10604" xr:uid="{00000000-0005-0000-0000-00000D880000}"/>
    <cellStyle name="modified border1 2 2" xfId="10603" xr:uid="{00000000-0005-0000-0000-00000E880000}"/>
    <cellStyle name="modified border1 2 2 2" xfId="10602" xr:uid="{00000000-0005-0000-0000-00000F880000}"/>
    <cellStyle name="modified border1 2 2 2 2" xfId="10601" xr:uid="{00000000-0005-0000-0000-000010880000}"/>
    <cellStyle name="modified border1 2 2 3" xfId="10600" xr:uid="{00000000-0005-0000-0000-000011880000}"/>
    <cellStyle name="modified border1 2 2 4" xfId="10599" xr:uid="{00000000-0005-0000-0000-000012880000}"/>
    <cellStyle name="modified border1 2 3" xfId="10598" xr:uid="{00000000-0005-0000-0000-000013880000}"/>
    <cellStyle name="modified border1 2 3 2" xfId="10597" xr:uid="{00000000-0005-0000-0000-000014880000}"/>
    <cellStyle name="modified border1 2 4" xfId="10596" xr:uid="{00000000-0005-0000-0000-000015880000}"/>
    <cellStyle name="modified border1 2 4 2" xfId="10595" xr:uid="{00000000-0005-0000-0000-000016880000}"/>
    <cellStyle name="modified border1 3" xfId="10594" xr:uid="{00000000-0005-0000-0000-000017880000}"/>
    <cellStyle name="modified border1 3 2" xfId="10593" xr:uid="{00000000-0005-0000-0000-000018880000}"/>
    <cellStyle name="modified border1 3 2 2" xfId="10592" xr:uid="{00000000-0005-0000-0000-000019880000}"/>
    <cellStyle name="modified border1 3 2 2 2" xfId="10591" xr:uid="{00000000-0005-0000-0000-00001A880000}"/>
    <cellStyle name="modified border1 3 2 3" xfId="10590" xr:uid="{00000000-0005-0000-0000-00001B880000}"/>
    <cellStyle name="modified border1 3 2 4" xfId="10589" xr:uid="{00000000-0005-0000-0000-00001C880000}"/>
    <cellStyle name="modified border1 3 3" xfId="10588" xr:uid="{00000000-0005-0000-0000-00001D880000}"/>
    <cellStyle name="modified border1 3 3 2" xfId="10587" xr:uid="{00000000-0005-0000-0000-00001E880000}"/>
    <cellStyle name="modified border1 3 4" xfId="10586" xr:uid="{00000000-0005-0000-0000-00001F880000}"/>
    <cellStyle name="modified border1 3 4 2" xfId="10585" xr:uid="{00000000-0005-0000-0000-000020880000}"/>
    <cellStyle name="modified border1 4" xfId="10584" xr:uid="{00000000-0005-0000-0000-000021880000}"/>
    <cellStyle name="modified border1 4 2" xfId="10583" xr:uid="{00000000-0005-0000-0000-000022880000}"/>
    <cellStyle name="modified border1 4 2 2" xfId="10582" xr:uid="{00000000-0005-0000-0000-000023880000}"/>
    <cellStyle name="modified border1 4 2 2 2" xfId="10581" xr:uid="{00000000-0005-0000-0000-000024880000}"/>
    <cellStyle name="modified border1 4 2 3" xfId="10580" xr:uid="{00000000-0005-0000-0000-000025880000}"/>
    <cellStyle name="modified border1 4 2 4" xfId="10579" xr:uid="{00000000-0005-0000-0000-000026880000}"/>
    <cellStyle name="modified border1 4 3" xfId="10578" xr:uid="{00000000-0005-0000-0000-000027880000}"/>
    <cellStyle name="modified border1 4 3 2" xfId="10577" xr:uid="{00000000-0005-0000-0000-000028880000}"/>
    <cellStyle name="modified border1 4 4" xfId="10576" xr:uid="{00000000-0005-0000-0000-000029880000}"/>
    <cellStyle name="modified border1 4 4 2" xfId="10575" xr:uid="{00000000-0005-0000-0000-00002A880000}"/>
    <cellStyle name="modified border1 5" xfId="10574" xr:uid="{00000000-0005-0000-0000-00002B880000}"/>
    <cellStyle name="modified border1 5 2" xfId="10573" xr:uid="{00000000-0005-0000-0000-00002C880000}"/>
    <cellStyle name="modified border1 5 2 2" xfId="10572" xr:uid="{00000000-0005-0000-0000-00002D880000}"/>
    <cellStyle name="modified border1 5 2 3" xfId="10571" xr:uid="{00000000-0005-0000-0000-00002E880000}"/>
    <cellStyle name="modified border1 5 3" xfId="10570" xr:uid="{00000000-0005-0000-0000-00002F880000}"/>
    <cellStyle name="modified border1 5 4" xfId="10569" xr:uid="{00000000-0005-0000-0000-000030880000}"/>
    <cellStyle name="modified border1 6" xfId="10568" xr:uid="{00000000-0005-0000-0000-000031880000}"/>
    <cellStyle name="modified border1 6 2" xfId="10567" xr:uid="{00000000-0005-0000-0000-000032880000}"/>
    <cellStyle name="modified border1 7" xfId="10566" xr:uid="{00000000-0005-0000-0000-000033880000}"/>
    <cellStyle name="modified border1 7 2" xfId="10565" xr:uid="{00000000-0005-0000-0000-000034880000}"/>
    <cellStyle name="modified border1 8" xfId="10564" xr:uid="{00000000-0005-0000-0000-000035880000}"/>
    <cellStyle name="modified border1 8 2" xfId="10563" xr:uid="{00000000-0005-0000-0000-000036880000}"/>
    <cellStyle name="modified border1_4.34E Mint Farm Deferral" xfId="10562" xr:uid="{00000000-0005-0000-0000-000037880000}"/>
    <cellStyle name="Moneda [0]_2AV_M_M " xfId="10561" xr:uid="{00000000-0005-0000-0000-000038880000}"/>
    <cellStyle name="Moneda_2AV_M_M " xfId="10560" xr:uid="{00000000-0005-0000-0000-000039880000}"/>
    <cellStyle name="MonthYears" xfId="10559" xr:uid="{00000000-0005-0000-0000-00003A880000}"/>
    <cellStyle name="Neutral 10" xfId="10558" xr:uid="{00000000-0005-0000-0000-00003B880000}"/>
    <cellStyle name="Neutral 11" xfId="10557" xr:uid="{00000000-0005-0000-0000-00003C880000}"/>
    <cellStyle name="Neutral 12" xfId="10556" xr:uid="{00000000-0005-0000-0000-00003D880000}"/>
    <cellStyle name="Neutral 13" xfId="10555" xr:uid="{00000000-0005-0000-0000-00003E880000}"/>
    <cellStyle name="Neutral 14" xfId="10554" xr:uid="{00000000-0005-0000-0000-00003F880000}"/>
    <cellStyle name="Neutral 15" xfId="10553" xr:uid="{00000000-0005-0000-0000-000040880000}"/>
    <cellStyle name="Neutral 16" xfId="10552" xr:uid="{00000000-0005-0000-0000-000041880000}"/>
    <cellStyle name="Neutral 17" xfId="10551" xr:uid="{00000000-0005-0000-0000-000042880000}"/>
    <cellStyle name="Neutral 18" xfId="10550" xr:uid="{00000000-0005-0000-0000-000043880000}"/>
    <cellStyle name="Neutral 19" xfId="10549" xr:uid="{00000000-0005-0000-0000-000044880000}"/>
    <cellStyle name="Neutral 2" xfId="10548" xr:uid="{00000000-0005-0000-0000-000045880000}"/>
    <cellStyle name="Neutral 2 2" xfId="10547" xr:uid="{00000000-0005-0000-0000-000046880000}"/>
    <cellStyle name="Neutral 2 2 2" xfId="10546" xr:uid="{00000000-0005-0000-0000-000047880000}"/>
    <cellStyle name="Neutral 2 2 2 2" xfId="10545" xr:uid="{00000000-0005-0000-0000-000048880000}"/>
    <cellStyle name="Neutral 2 2 2 2 2" xfId="10544" xr:uid="{00000000-0005-0000-0000-000049880000}"/>
    <cellStyle name="Neutral 2 2 2 3" xfId="10543" xr:uid="{00000000-0005-0000-0000-00004A880000}"/>
    <cellStyle name="Neutral 2 2 3" xfId="10542" xr:uid="{00000000-0005-0000-0000-00004B880000}"/>
    <cellStyle name="Neutral 2 2 3 2" xfId="10541" xr:uid="{00000000-0005-0000-0000-00004C880000}"/>
    <cellStyle name="Neutral 2 2 4" xfId="10540" xr:uid="{00000000-0005-0000-0000-00004D880000}"/>
    <cellStyle name="Neutral 2 2 4 2" xfId="10539" xr:uid="{00000000-0005-0000-0000-00004E880000}"/>
    <cellStyle name="Neutral 2 3" xfId="10538" xr:uid="{00000000-0005-0000-0000-00004F880000}"/>
    <cellStyle name="Neutral 2 3 2" xfId="10537" xr:uid="{00000000-0005-0000-0000-000050880000}"/>
    <cellStyle name="Neutral 2 3 2 2" xfId="10536" xr:uid="{00000000-0005-0000-0000-000051880000}"/>
    <cellStyle name="Neutral 2 3 2 2 2" xfId="10535" xr:uid="{00000000-0005-0000-0000-000052880000}"/>
    <cellStyle name="Neutral 2 3 2 3" xfId="10534" xr:uid="{00000000-0005-0000-0000-000053880000}"/>
    <cellStyle name="Neutral 2 3 2 4" xfId="10533" xr:uid="{00000000-0005-0000-0000-000054880000}"/>
    <cellStyle name="Neutral 2 3 3" xfId="10532" xr:uid="{00000000-0005-0000-0000-000055880000}"/>
    <cellStyle name="Neutral 2 3 3 2" xfId="10531" xr:uid="{00000000-0005-0000-0000-000056880000}"/>
    <cellStyle name="Neutral 2 3 3 3" xfId="10530" xr:uid="{00000000-0005-0000-0000-000057880000}"/>
    <cellStyle name="Neutral 2 3 4" xfId="10529" xr:uid="{00000000-0005-0000-0000-000058880000}"/>
    <cellStyle name="Neutral 2 3 4 2" xfId="10528" xr:uid="{00000000-0005-0000-0000-000059880000}"/>
    <cellStyle name="Neutral 2 3 5" xfId="10527" xr:uid="{00000000-0005-0000-0000-00005A880000}"/>
    <cellStyle name="Neutral 2 3 6" xfId="10526" xr:uid="{00000000-0005-0000-0000-00005B880000}"/>
    <cellStyle name="Neutral 2 4" xfId="10525" xr:uid="{00000000-0005-0000-0000-00005C880000}"/>
    <cellStyle name="Neutral 2 4 2" xfId="10524" xr:uid="{00000000-0005-0000-0000-00005D880000}"/>
    <cellStyle name="Neutral 2 4 2 2" xfId="10523" xr:uid="{00000000-0005-0000-0000-00005E880000}"/>
    <cellStyle name="Neutral 2 4 3" xfId="10522" xr:uid="{00000000-0005-0000-0000-00005F880000}"/>
    <cellStyle name="Neutral 2 4 4" xfId="10521" xr:uid="{00000000-0005-0000-0000-000060880000}"/>
    <cellStyle name="Neutral 2 4 5" xfId="10520" xr:uid="{00000000-0005-0000-0000-000061880000}"/>
    <cellStyle name="Neutral 2 5" xfId="10519" xr:uid="{00000000-0005-0000-0000-000062880000}"/>
    <cellStyle name="Neutral 2 5 2" xfId="10518" xr:uid="{00000000-0005-0000-0000-000063880000}"/>
    <cellStyle name="Neutral 2 6" xfId="10517" xr:uid="{00000000-0005-0000-0000-000064880000}"/>
    <cellStyle name="Neutral 2 6 2" xfId="10516" xr:uid="{00000000-0005-0000-0000-000065880000}"/>
    <cellStyle name="Neutral 2 7" xfId="10515" xr:uid="{00000000-0005-0000-0000-000066880000}"/>
    <cellStyle name="Neutral 20" xfId="10514" xr:uid="{00000000-0005-0000-0000-000067880000}"/>
    <cellStyle name="Neutral 21" xfId="10513" xr:uid="{00000000-0005-0000-0000-000068880000}"/>
    <cellStyle name="Neutral 22" xfId="10512" xr:uid="{00000000-0005-0000-0000-000069880000}"/>
    <cellStyle name="Neutral 23" xfId="10511" xr:uid="{00000000-0005-0000-0000-00006A880000}"/>
    <cellStyle name="Neutral 24" xfId="10510" xr:uid="{00000000-0005-0000-0000-00006B880000}"/>
    <cellStyle name="Neutral 25" xfId="10509" xr:uid="{00000000-0005-0000-0000-00006C880000}"/>
    <cellStyle name="Neutral 26" xfId="10508" xr:uid="{00000000-0005-0000-0000-00006D880000}"/>
    <cellStyle name="Neutral 27" xfId="10507" xr:uid="{00000000-0005-0000-0000-00006E880000}"/>
    <cellStyle name="Neutral 28" xfId="10506" xr:uid="{00000000-0005-0000-0000-00006F880000}"/>
    <cellStyle name="Neutral 29" xfId="10505" xr:uid="{00000000-0005-0000-0000-000070880000}"/>
    <cellStyle name="Neutral 3" xfId="10504" xr:uid="{00000000-0005-0000-0000-000071880000}"/>
    <cellStyle name="Neutral 3 2" xfId="10503" xr:uid="{00000000-0005-0000-0000-000072880000}"/>
    <cellStyle name="Neutral 3 2 2" xfId="10502" xr:uid="{00000000-0005-0000-0000-000073880000}"/>
    <cellStyle name="Neutral 3 2 2 2" xfId="10501" xr:uid="{00000000-0005-0000-0000-000074880000}"/>
    <cellStyle name="Neutral 3 2 3" xfId="10500" xr:uid="{00000000-0005-0000-0000-000075880000}"/>
    <cellStyle name="Neutral 3 3" xfId="10499" xr:uid="{00000000-0005-0000-0000-000076880000}"/>
    <cellStyle name="Neutral 3 3 2" xfId="10498" xr:uid="{00000000-0005-0000-0000-000077880000}"/>
    <cellStyle name="Neutral 3 4" xfId="10497" xr:uid="{00000000-0005-0000-0000-000078880000}"/>
    <cellStyle name="Neutral 3 4 2" xfId="10496" xr:uid="{00000000-0005-0000-0000-000079880000}"/>
    <cellStyle name="Neutral 3 5" xfId="10495" xr:uid="{00000000-0005-0000-0000-00007A880000}"/>
    <cellStyle name="Neutral 30" xfId="10494" xr:uid="{00000000-0005-0000-0000-00007B880000}"/>
    <cellStyle name="Neutral 31" xfId="10493" xr:uid="{00000000-0005-0000-0000-00007C880000}"/>
    <cellStyle name="Neutral 32" xfId="10492" xr:uid="{00000000-0005-0000-0000-00007D880000}"/>
    <cellStyle name="Neutral 33" xfId="10491" xr:uid="{00000000-0005-0000-0000-00007E880000}"/>
    <cellStyle name="Neutral 34" xfId="10490" xr:uid="{00000000-0005-0000-0000-00007F880000}"/>
    <cellStyle name="Neutral 35" xfId="10489" xr:uid="{00000000-0005-0000-0000-000080880000}"/>
    <cellStyle name="Neutral 36" xfId="10488" xr:uid="{00000000-0005-0000-0000-000081880000}"/>
    <cellStyle name="Neutral 37" xfId="10487" xr:uid="{00000000-0005-0000-0000-000082880000}"/>
    <cellStyle name="Neutral 38" xfId="10486" xr:uid="{00000000-0005-0000-0000-000083880000}"/>
    <cellStyle name="Neutral 39" xfId="10485" xr:uid="{00000000-0005-0000-0000-000084880000}"/>
    <cellStyle name="Neutral 4" xfId="10484" xr:uid="{00000000-0005-0000-0000-000085880000}"/>
    <cellStyle name="Neutral 4 2" xfId="10483" xr:uid="{00000000-0005-0000-0000-000086880000}"/>
    <cellStyle name="Neutral 4 2 2" xfId="10482" xr:uid="{00000000-0005-0000-0000-000087880000}"/>
    <cellStyle name="Neutral 4 2 2 2" xfId="10481" xr:uid="{00000000-0005-0000-0000-000088880000}"/>
    <cellStyle name="Neutral 4 2 3" xfId="10480" xr:uid="{00000000-0005-0000-0000-000089880000}"/>
    <cellStyle name="Neutral 4 2 4" xfId="10479" xr:uid="{00000000-0005-0000-0000-00008A880000}"/>
    <cellStyle name="Neutral 4 3" xfId="10478" xr:uid="{00000000-0005-0000-0000-00008B880000}"/>
    <cellStyle name="Neutral 4 3 2" xfId="10477" xr:uid="{00000000-0005-0000-0000-00008C880000}"/>
    <cellStyle name="Neutral 4 4" xfId="10476" xr:uid="{00000000-0005-0000-0000-00008D880000}"/>
    <cellStyle name="Neutral 4 4 2" xfId="10475" xr:uid="{00000000-0005-0000-0000-00008E880000}"/>
    <cellStyle name="Neutral 4 5" xfId="10474" xr:uid="{00000000-0005-0000-0000-00008F880000}"/>
    <cellStyle name="Neutral 40" xfId="10473" xr:uid="{00000000-0005-0000-0000-000090880000}"/>
    <cellStyle name="Neutral 41" xfId="10472" xr:uid="{00000000-0005-0000-0000-000091880000}"/>
    <cellStyle name="Neutral 42" xfId="10471" xr:uid="{00000000-0005-0000-0000-000092880000}"/>
    <cellStyle name="Neutral 43" xfId="10470" xr:uid="{00000000-0005-0000-0000-000093880000}"/>
    <cellStyle name="Neutral 44" xfId="10469" xr:uid="{00000000-0005-0000-0000-000094880000}"/>
    <cellStyle name="Neutral 45" xfId="10468" xr:uid="{00000000-0005-0000-0000-000095880000}"/>
    <cellStyle name="Neutral 46" xfId="10467" xr:uid="{00000000-0005-0000-0000-000096880000}"/>
    <cellStyle name="Neutral 47" xfId="10466" xr:uid="{00000000-0005-0000-0000-000097880000}"/>
    <cellStyle name="Neutral 48" xfId="10465" xr:uid="{00000000-0005-0000-0000-000098880000}"/>
    <cellStyle name="Neutral 49" xfId="10464" xr:uid="{00000000-0005-0000-0000-000099880000}"/>
    <cellStyle name="Neutral 5" xfId="10463" xr:uid="{00000000-0005-0000-0000-00009A880000}"/>
    <cellStyle name="Neutral 5 2" xfId="10462" xr:uid="{00000000-0005-0000-0000-00009B880000}"/>
    <cellStyle name="Neutral 5 2 2" xfId="10461" xr:uid="{00000000-0005-0000-0000-00009C880000}"/>
    <cellStyle name="Neutral 5 2 3" xfId="10460" xr:uid="{00000000-0005-0000-0000-00009D880000}"/>
    <cellStyle name="Neutral 5 3" xfId="10459" xr:uid="{00000000-0005-0000-0000-00009E880000}"/>
    <cellStyle name="Neutral 50" xfId="10458" xr:uid="{00000000-0005-0000-0000-00009F880000}"/>
    <cellStyle name="Neutral 51" xfId="10457" xr:uid="{00000000-0005-0000-0000-0000A0880000}"/>
    <cellStyle name="Neutral 52" xfId="10456" xr:uid="{00000000-0005-0000-0000-0000A1880000}"/>
    <cellStyle name="Neutral 53" xfId="10455" xr:uid="{00000000-0005-0000-0000-0000A2880000}"/>
    <cellStyle name="Neutral 54" xfId="10454" xr:uid="{00000000-0005-0000-0000-0000A3880000}"/>
    <cellStyle name="Neutral 55" xfId="10453" xr:uid="{00000000-0005-0000-0000-0000A4880000}"/>
    <cellStyle name="Neutral 56" xfId="10452" xr:uid="{00000000-0005-0000-0000-0000A5880000}"/>
    <cellStyle name="Neutral 57" xfId="10451" xr:uid="{00000000-0005-0000-0000-0000A6880000}"/>
    <cellStyle name="Neutral 58" xfId="10450" xr:uid="{00000000-0005-0000-0000-0000A7880000}"/>
    <cellStyle name="Neutral 59" xfId="10449" xr:uid="{00000000-0005-0000-0000-0000A8880000}"/>
    <cellStyle name="Neutral 6" xfId="10448" xr:uid="{00000000-0005-0000-0000-0000A9880000}"/>
    <cellStyle name="Neutral 6 2" xfId="10447" xr:uid="{00000000-0005-0000-0000-0000AA880000}"/>
    <cellStyle name="Neutral 6 2 2" xfId="10446" xr:uid="{00000000-0005-0000-0000-0000AB880000}"/>
    <cellStyle name="Neutral 6 3" xfId="10445" xr:uid="{00000000-0005-0000-0000-0000AC880000}"/>
    <cellStyle name="Neutral 6 4" xfId="10444" xr:uid="{00000000-0005-0000-0000-0000AD880000}"/>
    <cellStyle name="Neutral 6 5" xfId="10443" xr:uid="{00000000-0005-0000-0000-0000AE880000}"/>
    <cellStyle name="Neutral 60" xfId="10442" xr:uid="{00000000-0005-0000-0000-0000AF880000}"/>
    <cellStyle name="Neutral 61" xfId="10441" xr:uid="{00000000-0005-0000-0000-0000B0880000}"/>
    <cellStyle name="Neutral 62" xfId="10440" xr:uid="{00000000-0005-0000-0000-0000B1880000}"/>
    <cellStyle name="Neutral 63" xfId="10439" xr:uid="{00000000-0005-0000-0000-0000B2880000}"/>
    <cellStyle name="Neutral 64" xfId="10438" xr:uid="{00000000-0005-0000-0000-0000B3880000}"/>
    <cellStyle name="Neutral 65" xfId="10437" xr:uid="{00000000-0005-0000-0000-0000B4880000}"/>
    <cellStyle name="Neutral 7" xfId="10436" xr:uid="{00000000-0005-0000-0000-0000B5880000}"/>
    <cellStyle name="Neutral 7 2" xfId="10435" xr:uid="{00000000-0005-0000-0000-0000B6880000}"/>
    <cellStyle name="Neutral 7 3" xfId="10434" xr:uid="{00000000-0005-0000-0000-0000B7880000}"/>
    <cellStyle name="Neutral 8" xfId="10433" xr:uid="{00000000-0005-0000-0000-0000B8880000}"/>
    <cellStyle name="Neutral 9" xfId="10432" xr:uid="{00000000-0005-0000-0000-0000B9880000}"/>
    <cellStyle name="no dec" xfId="10431" xr:uid="{00000000-0005-0000-0000-0000BA880000}"/>
    <cellStyle name="no dec 2" xfId="10430" xr:uid="{00000000-0005-0000-0000-0000BB880000}"/>
    <cellStyle name="no dec 2 2" xfId="10429" xr:uid="{00000000-0005-0000-0000-0000BC880000}"/>
    <cellStyle name="no dec 2 2 2" xfId="10428" xr:uid="{00000000-0005-0000-0000-0000BD880000}"/>
    <cellStyle name="no dec 2 2 3" xfId="10427" xr:uid="{00000000-0005-0000-0000-0000BE880000}"/>
    <cellStyle name="no dec 2 3" xfId="10426" xr:uid="{00000000-0005-0000-0000-0000BF880000}"/>
    <cellStyle name="no dec 2 4" xfId="10425" xr:uid="{00000000-0005-0000-0000-0000C0880000}"/>
    <cellStyle name="no dec 3" xfId="10424" xr:uid="{00000000-0005-0000-0000-0000C1880000}"/>
    <cellStyle name="no dec 3 2" xfId="10423" xr:uid="{00000000-0005-0000-0000-0000C2880000}"/>
    <cellStyle name="no dec 4" xfId="10422" xr:uid="{00000000-0005-0000-0000-0000C3880000}"/>
    <cellStyle name="no dec 4 2" xfId="10421" xr:uid="{00000000-0005-0000-0000-0000C4880000}"/>
    <cellStyle name="no dec 5" xfId="10420" xr:uid="{00000000-0005-0000-0000-0000C5880000}"/>
    <cellStyle name="Normal" xfId="0" builtinId="0"/>
    <cellStyle name="Normal - Style1" xfId="10419" xr:uid="{00000000-0005-0000-0000-0000C7880000}"/>
    <cellStyle name="Normal - Style1 10" xfId="10418" xr:uid="{00000000-0005-0000-0000-0000C8880000}"/>
    <cellStyle name="Normal - Style1 10 2" xfId="10417" xr:uid="{00000000-0005-0000-0000-0000C9880000}"/>
    <cellStyle name="Normal - Style1 10 3" xfId="10416" xr:uid="{00000000-0005-0000-0000-0000CA880000}"/>
    <cellStyle name="Normal - Style1 11" xfId="10415" xr:uid="{00000000-0005-0000-0000-0000CB880000}"/>
    <cellStyle name="Normal - Style1 11 2" xfId="10414" xr:uid="{00000000-0005-0000-0000-0000CC880000}"/>
    <cellStyle name="Normal - Style1 11 3" xfId="10413" xr:uid="{00000000-0005-0000-0000-0000CD880000}"/>
    <cellStyle name="Normal - Style1 12" xfId="10412" xr:uid="{00000000-0005-0000-0000-0000CE880000}"/>
    <cellStyle name="Normal - Style1 12 2" xfId="10411" xr:uid="{00000000-0005-0000-0000-0000CF880000}"/>
    <cellStyle name="Normal - Style1 13" xfId="10410" xr:uid="{00000000-0005-0000-0000-0000D0880000}"/>
    <cellStyle name="Normal - Style1 2" xfId="10409" xr:uid="{00000000-0005-0000-0000-0000D1880000}"/>
    <cellStyle name="Normal - Style1 2 2" xfId="10408" xr:uid="{00000000-0005-0000-0000-0000D2880000}"/>
    <cellStyle name="Normal - Style1 2 2 2" xfId="10407" xr:uid="{00000000-0005-0000-0000-0000D3880000}"/>
    <cellStyle name="Normal - Style1 2 2 2 2" xfId="10406" xr:uid="{00000000-0005-0000-0000-0000D4880000}"/>
    <cellStyle name="Normal - Style1 2 2 2 2 2" xfId="10405" xr:uid="{00000000-0005-0000-0000-0000D5880000}"/>
    <cellStyle name="Normal - Style1 2 2 3" xfId="10404" xr:uid="{00000000-0005-0000-0000-0000D6880000}"/>
    <cellStyle name="Normal - Style1 2 2 3 2" xfId="10403" xr:uid="{00000000-0005-0000-0000-0000D7880000}"/>
    <cellStyle name="Normal - Style1 2 2 3 2 2" xfId="10402" xr:uid="{00000000-0005-0000-0000-0000D8880000}"/>
    <cellStyle name="Normal - Style1 2 2 3 3" xfId="10401" xr:uid="{00000000-0005-0000-0000-0000D9880000}"/>
    <cellStyle name="Normal - Style1 2 2 3 4" xfId="10400" xr:uid="{00000000-0005-0000-0000-0000DA880000}"/>
    <cellStyle name="Normal - Style1 2 2 3 4 2" xfId="10399" xr:uid="{00000000-0005-0000-0000-0000DB880000}"/>
    <cellStyle name="Normal - Style1 2 2 4" xfId="10398" xr:uid="{00000000-0005-0000-0000-0000DC880000}"/>
    <cellStyle name="Normal - Style1 2 2 4 2" xfId="10397" xr:uid="{00000000-0005-0000-0000-0000DD880000}"/>
    <cellStyle name="Normal - Style1 2 2 4 3" xfId="10396" xr:uid="{00000000-0005-0000-0000-0000DE880000}"/>
    <cellStyle name="Normal - Style1 2 2 5" xfId="10395" xr:uid="{00000000-0005-0000-0000-0000DF880000}"/>
    <cellStyle name="Normal - Style1 2 2 5 2" xfId="10394" xr:uid="{00000000-0005-0000-0000-0000E0880000}"/>
    <cellStyle name="Normal - Style1 2 3" xfId="10393" xr:uid="{00000000-0005-0000-0000-0000E1880000}"/>
    <cellStyle name="Normal - Style1 2 3 2" xfId="10392" xr:uid="{00000000-0005-0000-0000-0000E2880000}"/>
    <cellStyle name="Normal - Style1 2 3 2 2" xfId="10391" xr:uid="{00000000-0005-0000-0000-0000E3880000}"/>
    <cellStyle name="Normal - Style1 2 3 3" xfId="10390" xr:uid="{00000000-0005-0000-0000-0000E4880000}"/>
    <cellStyle name="Normal - Style1 2 4" xfId="10389" xr:uid="{00000000-0005-0000-0000-0000E5880000}"/>
    <cellStyle name="Normal - Style1 2 4 2" xfId="10388" xr:uid="{00000000-0005-0000-0000-0000E6880000}"/>
    <cellStyle name="Normal - Style1 2 4 2 2" xfId="10387" xr:uid="{00000000-0005-0000-0000-0000E7880000}"/>
    <cellStyle name="Normal - Style1 2 4 3" xfId="10386" xr:uid="{00000000-0005-0000-0000-0000E8880000}"/>
    <cellStyle name="Normal - Style1 2 5" xfId="10385" xr:uid="{00000000-0005-0000-0000-0000E9880000}"/>
    <cellStyle name="Normal - Style1 2 5 2" xfId="10384" xr:uid="{00000000-0005-0000-0000-0000EA880000}"/>
    <cellStyle name="Normal - Style1 2 6" xfId="10383" xr:uid="{00000000-0005-0000-0000-0000EB880000}"/>
    <cellStyle name="Normal - Style1 2 6 2" xfId="10382" xr:uid="{00000000-0005-0000-0000-0000EC880000}"/>
    <cellStyle name="Normal - Style1 3" xfId="10381" xr:uid="{00000000-0005-0000-0000-0000ED880000}"/>
    <cellStyle name="Normal - Style1 3 2" xfId="10380" xr:uid="{00000000-0005-0000-0000-0000EE880000}"/>
    <cellStyle name="Normal - Style1 3 2 2" xfId="10379" xr:uid="{00000000-0005-0000-0000-0000EF880000}"/>
    <cellStyle name="Normal - Style1 3 2 2 2" xfId="10378" xr:uid="{00000000-0005-0000-0000-0000F0880000}"/>
    <cellStyle name="Normal - Style1 3 2 2 2 2" xfId="10377" xr:uid="{00000000-0005-0000-0000-0000F1880000}"/>
    <cellStyle name="Normal - Style1 3 2 3" xfId="10376" xr:uid="{00000000-0005-0000-0000-0000F2880000}"/>
    <cellStyle name="Normal - Style1 3 2 3 2" xfId="10375" xr:uid="{00000000-0005-0000-0000-0000F3880000}"/>
    <cellStyle name="Normal - Style1 3 2 3 2 2" xfId="10374" xr:uid="{00000000-0005-0000-0000-0000F4880000}"/>
    <cellStyle name="Normal - Style1 3 2 3 3" xfId="10373" xr:uid="{00000000-0005-0000-0000-0000F5880000}"/>
    <cellStyle name="Normal - Style1 3 2 3 4" xfId="10372" xr:uid="{00000000-0005-0000-0000-0000F6880000}"/>
    <cellStyle name="Normal - Style1 3 2 4" xfId="10371" xr:uid="{00000000-0005-0000-0000-0000F7880000}"/>
    <cellStyle name="Normal - Style1 3 2 4 2" xfId="10370" xr:uid="{00000000-0005-0000-0000-0000F8880000}"/>
    <cellStyle name="Normal - Style1 3 2 5" xfId="10369" xr:uid="{00000000-0005-0000-0000-0000F9880000}"/>
    <cellStyle name="Normal - Style1 3 2 5 2" xfId="10368" xr:uid="{00000000-0005-0000-0000-0000FA880000}"/>
    <cellStyle name="Normal - Style1 3 3" xfId="10367" xr:uid="{00000000-0005-0000-0000-0000FB880000}"/>
    <cellStyle name="Normal - Style1 3 3 2" xfId="10366" xr:uid="{00000000-0005-0000-0000-0000FC880000}"/>
    <cellStyle name="Normal - Style1 3 3 2 2" xfId="10365" xr:uid="{00000000-0005-0000-0000-0000FD880000}"/>
    <cellStyle name="Normal - Style1 3 3 3" xfId="10364" xr:uid="{00000000-0005-0000-0000-0000FE880000}"/>
    <cellStyle name="Normal - Style1 3 4" xfId="10363" xr:uid="{00000000-0005-0000-0000-0000FF880000}"/>
    <cellStyle name="Normal - Style1 3 4 2" xfId="10362" xr:uid="{00000000-0005-0000-0000-000000890000}"/>
    <cellStyle name="Normal - Style1 3 4 2 2" xfId="10361" xr:uid="{00000000-0005-0000-0000-000001890000}"/>
    <cellStyle name="Normal - Style1 3 4 3" xfId="10360" xr:uid="{00000000-0005-0000-0000-000002890000}"/>
    <cellStyle name="Normal - Style1 3 4 4" xfId="10359" xr:uid="{00000000-0005-0000-0000-000003890000}"/>
    <cellStyle name="Normal - Style1 3 5" xfId="10358" xr:uid="{00000000-0005-0000-0000-000004890000}"/>
    <cellStyle name="Normal - Style1 3 5 2" xfId="10357" xr:uid="{00000000-0005-0000-0000-000005890000}"/>
    <cellStyle name="Normal - Style1 3 6" xfId="10356" xr:uid="{00000000-0005-0000-0000-000006890000}"/>
    <cellStyle name="Normal - Style1 3 6 2" xfId="10355" xr:uid="{00000000-0005-0000-0000-000007890000}"/>
    <cellStyle name="Normal - Style1 4" xfId="10354" xr:uid="{00000000-0005-0000-0000-000008890000}"/>
    <cellStyle name="Normal - Style1 4 2" xfId="10353" xr:uid="{00000000-0005-0000-0000-000009890000}"/>
    <cellStyle name="Normal - Style1 4 2 2" xfId="10352" xr:uid="{00000000-0005-0000-0000-00000A890000}"/>
    <cellStyle name="Normal - Style1 4 2 2 2" xfId="10351" xr:uid="{00000000-0005-0000-0000-00000B890000}"/>
    <cellStyle name="Normal - Style1 4 2 2 2 2" xfId="10350" xr:uid="{00000000-0005-0000-0000-00000C890000}"/>
    <cellStyle name="Normal - Style1 4 2 3" xfId="10349" xr:uid="{00000000-0005-0000-0000-00000D890000}"/>
    <cellStyle name="Normal - Style1 4 2 3 2" xfId="10348" xr:uid="{00000000-0005-0000-0000-00000E890000}"/>
    <cellStyle name="Normal - Style1 4 2 3 3" xfId="10347" xr:uid="{00000000-0005-0000-0000-00000F890000}"/>
    <cellStyle name="Normal - Style1 4 2 4" xfId="10346" xr:uid="{00000000-0005-0000-0000-000010890000}"/>
    <cellStyle name="Normal - Style1 4 2 4 2" xfId="10345" xr:uid="{00000000-0005-0000-0000-000011890000}"/>
    <cellStyle name="Normal - Style1 4 3" xfId="10344" xr:uid="{00000000-0005-0000-0000-000012890000}"/>
    <cellStyle name="Normal - Style1 4 3 2" xfId="10343" xr:uid="{00000000-0005-0000-0000-000013890000}"/>
    <cellStyle name="Normal - Style1 4 3 2 2" xfId="10342" xr:uid="{00000000-0005-0000-0000-000014890000}"/>
    <cellStyle name="Normal - Style1 4 4" xfId="10341" xr:uid="{00000000-0005-0000-0000-000015890000}"/>
    <cellStyle name="Normal - Style1 4 4 2" xfId="10340" xr:uid="{00000000-0005-0000-0000-000016890000}"/>
    <cellStyle name="Normal - Style1 4 4 2 2" xfId="10339" xr:uid="{00000000-0005-0000-0000-000017890000}"/>
    <cellStyle name="Normal - Style1 4 4 3" xfId="10338" xr:uid="{00000000-0005-0000-0000-000018890000}"/>
    <cellStyle name="Normal - Style1 4 4 4" xfId="10337" xr:uid="{00000000-0005-0000-0000-000019890000}"/>
    <cellStyle name="Normal - Style1 4 5" xfId="10336" xr:uid="{00000000-0005-0000-0000-00001A890000}"/>
    <cellStyle name="Normal - Style1 4 5 2" xfId="10335" xr:uid="{00000000-0005-0000-0000-00001B890000}"/>
    <cellStyle name="Normal - Style1 4 5 3" xfId="10334" xr:uid="{00000000-0005-0000-0000-00001C890000}"/>
    <cellStyle name="Normal - Style1 4 6" xfId="10333" xr:uid="{00000000-0005-0000-0000-00001D890000}"/>
    <cellStyle name="Normal - Style1 4 6 2" xfId="10332" xr:uid="{00000000-0005-0000-0000-00001E890000}"/>
    <cellStyle name="Normal - Style1 5" xfId="10331" xr:uid="{00000000-0005-0000-0000-00001F890000}"/>
    <cellStyle name="Normal - Style1 5 2" xfId="10330" xr:uid="{00000000-0005-0000-0000-000020890000}"/>
    <cellStyle name="Normal - Style1 5 2 2" xfId="10329" xr:uid="{00000000-0005-0000-0000-000021890000}"/>
    <cellStyle name="Normal - Style1 5 2 2 2" xfId="10328" xr:uid="{00000000-0005-0000-0000-000022890000}"/>
    <cellStyle name="Normal - Style1 5 2 2 2 2" xfId="10327" xr:uid="{00000000-0005-0000-0000-000023890000}"/>
    <cellStyle name="Normal - Style1 5 2 3" xfId="10326" xr:uid="{00000000-0005-0000-0000-000024890000}"/>
    <cellStyle name="Normal - Style1 5 2 3 2" xfId="10325" xr:uid="{00000000-0005-0000-0000-000025890000}"/>
    <cellStyle name="Normal - Style1 5 2 3 3" xfId="10324" xr:uid="{00000000-0005-0000-0000-000026890000}"/>
    <cellStyle name="Normal - Style1 5 2 4" xfId="10323" xr:uid="{00000000-0005-0000-0000-000027890000}"/>
    <cellStyle name="Normal - Style1 5 2 4 2" xfId="10322" xr:uid="{00000000-0005-0000-0000-000028890000}"/>
    <cellStyle name="Normal - Style1 5 2 5" xfId="10321" xr:uid="{00000000-0005-0000-0000-000029890000}"/>
    <cellStyle name="Normal - Style1 5 3" xfId="10320" xr:uid="{00000000-0005-0000-0000-00002A890000}"/>
    <cellStyle name="Normal - Style1 5 3 2" xfId="10319" xr:uid="{00000000-0005-0000-0000-00002B890000}"/>
    <cellStyle name="Normal - Style1 5 3 2 2" xfId="10318" xr:uid="{00000000-0005-0000-0000-00002C890000}"/>
    <cellStyle name="Normal - Style1 5 4" xfId="10317" xr:uid="{00000000-0005-0000-0000-00002D890000}"/>
    <cellStyle name="Normal - Style1 5 4 2" xfId="10316" xr:uid="{00000000-0005-0000-0000-00002E890000}"/>
    <cellStyle name="Normal - Style1 5 4 3" xfId="10315" xr:uid="{00000000-0005-0000-0000-00002F890000}"/>
    <cellStyle name="Normal - Style1 5 5" xfId="10314" xr:uid="{00000000-0005-0000-0000-000030890000}"/>
    <cellStyle name="Normal - Style1 5 5 2" xfId="10313" xr:uid="{00000000-0005-0000-0000-000031890000}"/>
    <cellStyle name="Normal - Style1 5 6" xfId="10312" xr:uid="{00000000-0005-0000-0000-000032890000}"/>
    <cellStyle name="Normal - Style1 6" xfId="10311" xr:uid="{00000000-0005-0000-0000-000033890000}"/>
    <cellStyle name="Normal - Style1 6 2" xfId="10310" xr:uid="{00000000-0005-0000-0000-000034890000}"/>
    <cellStyle name="Normal - Style1 6 2 2" xfId="10309" xr:uid="{00000000-0005-0000-0000-000035890000}"/>
    <cellStyle name="Normal - Style1 6 2 2 2" xfId="10308" xr:uid="{00000000-0005-0000-0000-000036890000}"/>
    <cellStyle name="Normal - Style1 6 2 2 2 2" xfId="10307" xr:uid="{00000000-0005-0000-0000-000037890000}"/>
    <cellStyle name="Normal - Style1 6 2 3" xfId="10306" xr:uid="{00000000-0005-0000-0000-000038890000}"/>
    <cellStyle name="Normal - Style1 6 2 3 2" xfId="10305" xr:uid="{00000000-0005-0000-0000-000039890000}"/>
    <cellStyle name="Normal - Style1 6 2 4" xfId="10304" xr:uid="{00000000-0005-0000-0000-00003A890000}"/>
    <cellStyle name="Normal - Style1 6 2 4 2" xfId="10303" xr:uid="{00000000-0005-0000-0000-00003B890000}"/>
    <cellStyle name="Normal - Style1 6 2 5" xfId="10302" xr:uid="{00000000-0005-0000-0000-00003C890000}"/>
    <cellStyle name="Normal - Style1 6 3" xfId="10301" xr:uid="{00000000-0005-0000-0000-00003D890000}"/>
    <cellStyle name="Normal - Style1 6 3 2" xfId="10300" xr:uid="{00000000-0005-0000-0000-00003E890000}"/>
    <cellStyle name="Normal - Style1 6 3 2 2" xfId="10299" xr:uid="{00000000-0005-0000-0000-00003F890000}"/>
    <cellStyle name="Normal - Style1 6 4" xfId="10298" xr:uid="{00000000-0005-0000-0000-000040890000}"/>
    <cellStyle name="Normal - Style1 6 4 2" xfId="10297" xr:uid="{00000000-0005-0000-0000-000041890000}"/>
    <cellStyle name="Normal - Style1 6 4 2 2" xfId="10296" xr:uid="{00000000-0005-0000-0000-000042890000}"/>
    <cellStyle name="Normal - Style1 6 4 3" xfId="10295" xr:uid="{00000000-0005-0000-0000-000043890000}"/>
    <cellStyle name="Normal - Style1 6 4 4" xfId="10294" xr:uid="{00000000-0005-0000-0000-000044890000}"/>
    <cellStyle name="Normal - Style1 6 5" xfId="10293" xr:uid="{00000000-0005-0000-0000-000045890000}"/>
    <cellStyle name="Normal - Style1 6 5 2" xfId="10292" xr:uid="{00000000-0005-0000-0000-000046890000}"/>
    <cellStyle name="Normal - Style1 6 5 3" xfId="10291" xr:uid="{00000000-0005-0000-0000-000047890000}"/>
    <cellStyle name="Normal - Style1 6 6" xfId="10290" xr:uid="{00000000-0005-0000-0000-000048890000}"/>
    <cellStyle name="Normal - Style1 6 6 2" xfId="10289" xr:uid="{00000000-0005-0000-0000-000049890000}"/>
    <cellStyle name="Normal - Style1 6 7" xfId="10288" xr:uid="{00000000-0005-0000-0000-00004A890000}"/>
    <cellStyle name="Normal - Style1 7" xfId="10287" xr:uid="{00000000-0005-0000-0000-00004B890000}"/>
    <cellStyle name="Normal - Style1 7 2" xfId="10286" xr:uid="{00000000-0005-0000-0000-00004C890000}"/>
    <cellStyle name="Normal - Style1 7 2 2" xfId="10285" xr:uid="{00000000-0005-0000-0000-00004D890000}"/>
    <cellStyle name="Normal - Style1 7 2 2 2" xfId="10284" xr:uid="{00000000-0005-0000-0000-00004E890000}"/>
    <cellStyle name="Normal - Style1 7 2 2 2 2" xfId="10283" xr:uid="{00000000-0005-0000-0000-00004F890000}"/>
    <cellStyle name="Normal - Style1 7 2 3" xfId="10282" xr:uid="{00000000-0005-0000-0000-000050890000}"/>
    <cellStyle name="Normal - Style1 7 2 3 2" xfId="10281" xr:uid="{00000000-0005-0000-0000-000051890000}"/>
    <cellStyle name="Normal - Style1 7 2 4" xfId="10280" xr:uid="{00000000-0005-0000-0000-000052890000}"/>
    <cellStyle name="Normal - Style1 7 2 4 2" xfId="10279" xr:uid="{00000000-0005-0000-0000-000053890000}"/>
    <cellStyle name="Normal - Style1 7 2 5" xfId="10278" xr:uid="{00000000-0005-0000-0000-000054890000}"/>
    <cellStyle name="Normal - Style1 7 3" xfId="10277" xr:uid="{00000000-0005-0000-0000-000055890000}"/>
    <cellStyle name="Normal - Style1 7 3 2" xfId="10276" xr:uid="{00000000-0005-0000-0000-000056890000}"/>
    <cellStyle name="Normal - Style1 7 3 2 2" xfId="10275" xr:uid="{00000000-0005-0000-0000-000057890000}"/>
    <cellStyle name="Normal - Style1 7 4" xfId="10274" xr:uid="{00000000-0005-0000-0000-000058890000}"/>
    <cellStyle name="Normal - Style1 7 4 2" xfId="10273" xr:uid="{00000000-0005-0000-0000-000059890000}"/>
    <cellStyle name="Normal - Style1 7 5" xfId="10272" xr:uid="{00000000-0005-0000-0000-00005A890000}"/>
    <cellStyle name="Normal - Style1 7 5 2" xfId="10271" xr:uid="{00000000-0005-0000-0000-00005B890000}"/>
    <cellStyle name="Normal - Style1 7 6" xfId="10270" xr:uid="{00000000-0005-0000-0000-00005C890000}"/>
    <cellStyle name="Normal - Style1 8" xfId="10269" xr:uid="{00000000-0005-0000-0000-00005D890000}"/>
    <cellStyle name="Normal - Style1 8 2" xfId="10268" xr:uid="{00000000-0005-0000-0000-00005E890000}"/>
    <cellStyle name="Normal - Style1 8 2 2" xfId="10267" xr:uid="{00000000-0005-0000-0000-00005F890000}"/>
    <cellStyle name="Normal - Style1 8 3" xfId="10266" xr:uid="{00000000-0005-0000-0000-000060890000}"/>
    <cellStyle name="Normal - Style1 8 4" xfId="10265" xr:uid="{00000000-0005-0000-0000-000061890000}"/>
    <cellStyle name="Normal - Style1 9" xfId="10264" xr:uid="{00000000-0005-0000-0000-000062890000}"/>
    <cellStyle name="Normal - Style1 9 2" xfId="10263" xr:uid="{00000000-0005-0000-0000-000063890000}"/>
    <cellStyle name="Normal - Style1 9 2 2" xfId="10262" xr:uid="{00000000-0005-0000-0000-000064890000}"/>
    <cellStyle name="Normal - Style1 9 3" xfId="10261" xr:uid="{00000000-0005-0000-0000-000065890000}"/>
    <cellStyle name="Normal - Style1 9 4" xfId="10260" xr:uid="{00000000-0005-0000-0000-000066890000}"/>
    <cellStyle name="Normal - Style1_(C) WHE Proforma with ITC cash grant 10 Yr Amort_for deferral_102809" xfId="10259" xr:uid="{00000000-0005-0000-0000-000067890000}"/>
    <cellStyle name="Normal [0]" xfId="10258" xr:uid="{00000000-0005-0000-0000-000068890000}"/>
    <cellStyle name="Normal [2]" xfId="10257" xr:uid="{00000000-0005-0000-0000-000069890000}"/>
    <cellStyle name="Normal 1" xfId="10256" xr:uid="{00000000-0005-0000-0000-00006A890000}"/>
    <cellStyle name="Normal 1 2" xfId="10255" xr:uid="{00000000-0005-0000-0000-00006B890000}"/>
    <cellStyle name="Normal 1 2 2" xfId="10254" xr:uid="{00000000-0005-0000-0000-00006C890000}"/>
    <cellStyle name="Normal 1 2 2 2" xfId="10253" xr:uid="{00000000-0005-0000-0000-00006D890000}"/>
    <cellStyle name="Normal 1 2 2 2 2" xfId="10252" xr:uid="{00000000-0005-0000-0000-00006E890000}"/>
    <cellStyle name="Normal 1 2 2 2 2 2" xfId="10251" xr:uid="{00000000-0005-0000-0000-00006F890000}"/>
    <cellStyle name="Normal 1 2 2 3" xfId="10250" xr:uid="{00000000-0005-0000-0000-000070890000}"/>
    <cellStyle name="Normal 1 2 2 3 2" xfId="10249" xr:uid="{00000000-0005-0000-0000-000071890000}"/>
    <cellStyle name="Normal 1 2 2 4" xfId="10248" xr:uid="{00000000-0005-0000-0000-000072890000}"/>
    <cellStyle name="Normal 1 2 2 4 2" xfId="10247" xr:uid="{00000000-0005-0000-0000-000073890000}"/>
    <cellStyle name="Normal 1 2 3" xfId="10246" xr:uid="{00000000-0005-0000-0000-000074890000}"/>
    <cellStyle name="Normal 1 2 3 2" xfId="10245" xr:uid="{00000000-0005-0000-0000-000075890000}"/>
    <cellStyle name="Normal 1 2 3 2 2" xfId="10244" xr:uid="{00000000-0005-0000-0000-000076890000}"/>
    <cellStyle name="Normal 1 2 4" xfId="10243" xr:uid="{00000000-0005-0000-0000-000077890000}"/>
    <cellStyle name="Normal 1 2 4 2" xfId="10242" xr:uid="{00000000-0005-0000-0000-000078890000}"/>
    <cellStyle name="Normal 1 2 5" xfId="10241" xr:uid="{00000000-0005-0000-0000-000079890000}"/>
    <cellStyle name="Normal 1 2 5 2" xfId="10240" xr:uid="{00000000-0005-0000-0000-00007A890000}"/>
    <cellStyle name="Normal 1 3" xfId="10239" xr:uid="{00000000-0005-0000-0000-00007B890000}"/>
    <cellStyle name="Normal 1 3 2" xfId="10238" xr:uid="{00000000-0005-0000-0000-00007C890000}"/>
    <cellStyle name="Normal 1 3 2 2" xfId="10237" xr:uid="{00000000-0005-0000-0000-00007D890000}"/>
    <cellStyle name="Normal 1 3 2 2 2" xfId="10236" xr:uid="{00000000-0005-0000-0000-00007E890000}"/>
    <cellStyle name="Normal 1 3 3" xfId="10235" xr:uid="{00000000-0005-0000-0000-00007F890000}"/>
    <cellStyle name="Normal 1 3 3 2" xfId="10234" xr:uid="{00000000-0005-0000-0000-000080890000}"/>
    <cellStyle name="Normal 1 3 4" xfId="10233" xr:uid="{00000000-0005-0000-0000-000081890000}"/>
    <cellStyle name="Normal 1 3 4 2" xfId="10232" xr:uid="{00000000-0005-0000-0000-000082890000}"/>
    <cellStyle name="Normal 1 4" xfId="10231" xr:uid="{00000000-0005-0000-0000-000083890000}"/>
    <cellStyle name="Normal 1 4 2" xfId="10230" xr:uid="{00000000-0005-0000-0000-000084890000}"/>
    <cellStyle name="Normal 1 4 2 2" xfId="10229" xr:uid="{00000000-0005-0000-0000-000085890000}"/>
    <cellStyle name="Normal 1 5" xfId="10228" xr:uid="{00000000-0005-0000-0000-000086890000}"/>
    <cellStyle name="Normal 1 5 2" xfId="10227" xr:uid="{00000000-0005-0000-0000-000087890000}"/>
    <cellStyle name="Normal 1 5 2 2" xfId="10226" xr:uid="{00000000-0005-0000-0000-000088890000}"/>
    <cellStyle name="Normal 1 5 2 3" xfId="10225" xr:uid="{00000000-0005-0000-0000-000089890000}"/>
    <cellStyle name="Normal 1 5 3" xfId="10224" xr:uid="{00000000-0005-0000-0000-00008A890000}"/>
    <cellStyle name="Normal 1 5 4" xfId="10223" xr:uid="{00000000-0005-0000-0000-00008B890000}"/>
    <cellStyle name="Normal 1 5 5" xfId="10222" xr:uid="{00000000-0005-0000-0000-00008C890000}"/>
    <cellStyle name="Normal 1 6" xfId="10221" xr:uid="{00000000-0005-0000-0000-00008D890000}"/>
    <cellStyle name="Normal 1 6 2" xfId="10220" xr:uid="{00000000-0005-0000-0000-00008E890000}"/>
    <cellStyle name="Normal 1 6 2 2" xfId="10219" xr:uid="{00000000-0005-0000-0000-00008F890000}"/>
    <cellStyle name="Normal 1 6 2 2 2" xfId="10218" xr:uid="{00000000-0005-0000-0000-000090890000}"/>
    <cellStyle name="Normal 1 6 2 3" xfId="10217" xr:uid="{00000000-0005-0000-0000-000091890000}"/>
    <cellStyle name="Normal 1 6 2 4" xfId="10216" xr:uid="{00000000-0005-0000-0000-000092890000}"/>
    <cellStyle name="Normal 1 6 3" xfId="10215" xr:uid="{00000000-0005-0000-0000-000093890000}"/>
    <cellStyle name="Normal 1 6 3 2" xfId="10214" xr:uid="{00000000-0005-0000-0000-000094890000}"/>
    <cellStyle name="Normal 1 6 4" xfId="10213" xr:uid="{00000000-0005-0000-0000-000095890000}"/>
    <cellStyle name="Normal 1 6 5" xfId="10212" xr:uid="{00000000-0005-0000-0000-000096890000}"/>
    <cellStyle name="Normal 1 7" xfId="10211" xr:uid="{00000000-0005-0000-0000-000097890000}"/>
    <cellStyle name="Normal 1 7 2" xfId="10210" xr:uid="{00000000-0005-0000-0000-000098890000}"/>
    <cellStyle name="Normal 1 8" xfId="10209" xr:uid="{00000000-0005-0000-0000-000099890000}"/>
    <cellStyle name="Normal 1 8 2" xfId="10208" xr:uid="{00000000-0005-0000-0000-00009A890000}"/>
    <cellStyle name="Normal 10" xfId="10207" xr:uid="{00000000-0005-0000-0000-00009B890000}"/>
    <cellStyle name="Normal 10 10" xfId="10206" xr:uid="{00000000-0005-0000-0000-00009C890000}"/>
    <cellStyle name="Normal 10 11" xfId="10205" xr:uid="{00000000-0005-0000-0000-00009D890000}"/>
    <cellStyle name="Normal 10 12" xfId="10204" xr:uid="{00000000-0005-0000-0000-00009E890000}"/>
    <cellStyle name="Normal 10 13" xfId="10203" xr:uid="{00000000-0005-0000-0000-00009F890000}"/>
    <cellStyle name="Normal 10 2" xfId="10202" xr:uid="{00000000-0005-0000-0000-0000A0890000}"/>
    <cellStyle name="Normal 10 2 2" xfId="10201" xr:uid="{00000000-0005-0000-0000-0000A1890000}"/>
    <cellStyle name="Normal 10 2 2 2" xfId="10200" xr:uid="{00000000-0005-0000-0000-0000A2890000}"/>
    <cellStyle name="Normal 10 2 2 2 2" xfId="10199" xr:uid="{00000000-0005-0000-0000-0000A3890000}"/>
    <cellStyle name="Normal 10 2 2 2 2 2" xfId="10198" xr:uid="{00000000-0005-0000-0000-0000A4890000}"/>
    <cellStyle name="Normal 10 2 2 3" xfId="10197" xr:uid="{00000000-0005-0000-0000-0000A5890000}"/>
    <cellStyle name="Normal 10 2 2 3 2" xfId="10196" xr:uid="{00000000-0005-0000-0000-0000A6890000}"/>
    <cellStyle name="Normal 10 2 2 3 3" xfId="10195" xr:uid="{00000000-0005-0000-0000-0000A7890000}"/>
    <cellStyle name="Normal 10 2 2 4" xfId="10194" xr:uid="{00000000-0005-0000-0000-0000A8890000}"/>
    <cellStyle name="Normal 10 2 2 4 2" xfId="10193" xr:uid="{00000000-0005-0000-0000-0000A9890000}"/>
    <cellStyle name="Normal 10 2 3" xfId="10192" xr:uid="{00000000-0005-0000-0000-0000AA890000}"/>
    <cellStyle name="Normal 10 2 3 2" xfId="10191" xr:uid="{00000000-0005-0000-0000-0000AB890000}"/>
    <cellStyle name="Normal 10 2 3 2 2" xfId="10190" xr:uid="{00000000-0005-0000-0000-0000AC890000}"/>
    <cellStyle name="Normal 10 2 3 2 3" xfId="10189" xr:uid="{00000000-0005-0000-0000-0000AD890000}"/>
    <cellStyle name="Normal 10 2 3 3" xfId="10188" xr:uid="{00000000-0005-0000-0000-0000AE890000}"/>
    <cellStyle name="Normal 10 2 3 3 2" xfId="10187" xr:uid="{00000000-0005-0000-0000-0000AF890000}"/>
    <cellStyle name="Normal 10 2 3 4" xfId="10186" xr:uid="{00000000-0005-0000-0000-0000B0890000}"/>
    <cellStyle name="Normal 10 2 3 4 2" xfId="10185" xr:uid="{00000000-0005-0000-0000-0000B1890000}"/>
    <cellStyle name="Normal 10 2 3 5" xfId="10184" xr:uid="{00000000-0005-0000-0000-0000B2890000}"/>
    <cellStyle name="Normal 10 2 3 6" xfId="10183" xr:uid="{00000000-0005-0000-0000-0000B3890000}"/>
    <cellStyle name="Normal 10 2 3 7" xfId="10182" xr:uid="{00000000-0005-0000-0000-0000B4890000}"/>
    <cellStyle name="Normal 10 2 3 8" xfId="10181" xr:uid="{00000000-0005-0000-0000-0000B5890000}"/>
    <cellStyle name="Normal 10 2 4" xfId="10180" xr:uid="{00000000-0005-0000-0000-0000B6890000}"/>
    <cellStyle name="Normal 10 2 4 2" xfId="10179" xr:uid="{00000000-0005-0000-0000-0000B7890000}"/>
    <cellStyle name="Normal 10 2 4 3" xfId="10178" xr:uid="{00000000-0005-0000-0000-0000B8890000}"/>
    <cellStyle name="Normal 10 2 5" xfId="10177" xr:uid="{00000000-0005-0000-0000-0000B9890000}"/>
    <cellStyle name="Normal 10 2 5 2" xfId="10176" xr:uid="{00000000-0005-0000-0000-0000BA890000}"/>
    <cellStyle name="Normal 10 2 6" xfId="10175" xr:uid="{00000000-0005-0000-0000-0000BB890000}"/>
    <cellStyle name="Normal 10 2 7" xfId="10174" xr:uid="{00000000-0005-0000-0000-0000BC890000}"/>
    <cellStyle name="Normal 10 2 8" xfId="10173" xr:uid="{00000000-0005-0000-0000-0000BD890000}"/>
    <cellStyle name="Normal 10 2 9" xfId="10172" xr:uid="{00000000-0005-0000-0000-0000BE890000}"/>
    <cellStyle name="Normal 10 3" xfId="10171" xr:uid="{00000000-0005-0000-0000-0000BF890000}"/>
    <cellStyle name="Normal 10 3 2" xfId="10170" xr:uid="{00000000-0005-0000-0000-0000C0890000}"/>
    <cellStyle name="Normal 10 3 2 2" xfId="10169" xr:uid="{00000000-0005-0000-0000-0000C1890000}"/>
    <cellStyle name="Normal 10 3 2 2 2" xfId="10168" xr:uid="{00000000-0005-0000-0000-0000C2890000}"/>
    <cellStyle name="Normal 10 3 2 2 2 2" xfId="10167" xr:uid="{00000000-0005-0000-0000-0000C3890000}"/>
    <cellStyle name="Normal 10 3 2 3" xfId="10166" xr:uid="{00000000-0005-0000-0000-0000C4890000}"/>
    <cellStyle name="Normal 10 3 2 3 2" xfId="10165" xr:uid="{00000000-0005-0000-0000-0000C5890000}"/>
    <cellStyle name="Normal 10 3 2 3 3" xfId="10164" xr:uid="{00000000-0005-0000-0000-0000C6890000}"/>
    <cellStyle name="Normal 10 3 2 4" xfId="10163" xr:uid="{00000000-0005-0000-0000-0000C7890000}"/>
    <cellStyle name="Normal 10 3 2 4 2" xfId="10162" xr:uid="{00000000-0005-0000-0000-0000C8890000}"/>
    <cellStyle name="Normal 10 3 3" xfId="10161" xr:uid="{00000000-0005-0000-0000-0000C9890000}"/>
    <cellStyle name="Normal 10 3 3 2" xfId="10160" xr:uid="{00000000-0005-0000-0000-0000CA890000}"/>
    <cellStyle name="Normal 10 3 3 2 2" xfId="10159" xr:uid="{00000000-0005-0000-0000-0000CB890000}"/>
    <cellStyle name="Normal 10 3 4" xfId="10158" xr:uid="{00000000-0005-0000-0000-0000CC890000}"/>
    <cellStyle name="Normal 10 3 4 2" xfId="10157" xr:uid="{00000000-0005-0000-0000-0000CD890000}"/>
    <cellStyle name="Normal 10 3 4 3" xfId="10156" xr:uid="{00000000-0005-0000-0000-0000CE890000}"/>
    <cellStyle name="Normal 10 3 5" xfId="10155" xr:uid="{00000000-0005-0000-0000-0000CF890000}"/>
    <cellStyle name="Normal 10 3 5 2" xfId="10154" xr:uid="{00000000-0005-0000-0000-0000D0890000}"/>
    <cellStyle name="Normal 10 4" xfId="10153" xr:uid="{00000000-0005-0000-0000-0000D1890000}"/>
    <cellStyle name="Normal 10 4 2" xfId="10152" xr:uid="{00000000-0005-0000-0000-0000D2890000}"/>
    <cellStyle name="Normal 10 4 2 2" xfId="10151" xr:uid="{00000000-0005-0000-0000-0000D3890000}"/>
    <cellStyle name="Normal 10 4 2 2 2" xfId="10150" xr:uid="{00000000-0005-0000-0000-0000D4890000}"/>
    <cellStyle name="Normal 10 4 2 3" xfId="10149" xr:uid="{00000000-0005-0000-0000-0000D5890000}"/>
    <cellStyle name="Normal 10 4 3" xfId="10148" xr:uid="{00000000-0005-0000-0000-0000D6890000}"/>
    <cellStyle name="Normal 10 4 3 2" xfId="10147" xr:uid="{00000000-0005-0000-0000-0000D7890000}"/>
    <cellStyle name="Normal 10 4 3 2 2" xfId="10146" xr:uid="{00000000-0005-0000-0000-0000D8890000}"/>
    <cellStyle name="Normal 10 4 3 3" xfId="10145" xr:uid="{00000000-0005-0000-0000-0000D9890000}"/>
    <cellStyle name="Normal 10 4 3 4" xfId="10144" xr:uid="{00000000-0005-0000-0000-0000DA890000}"/>
    <cellStyle name="Normal 10 4 4" xfId="10143" xr:uid="{00000000-0005-0000-0000-0000DB890000}"/>
    <cellStyle name="Normal 10 4 4 2" xfId="10142" xr:uid="{00000000-0005-0000-0000-0000DC890000}"/>
    <cellStyle name="Normal 10 4 4 3" xfId="10141" xr:uid="{00000000-0005-0000-0000-0000DD890000}"/>
    <cellStyle name="Normal 10 4 5" xfId="10140" xr:uid="{00000000-0005-0000-0000-0000DE890000}"/>
    <cellStyle name="Normal 10 4 5 2" xfId="10139" xr:uid="{00000000-0005-0000-0000-0000DF890000}"/>
    <cellStyle name="Normal 10 4 6" xfId="10138" xr:uid="{00000000-0005-0000-0000-0000E0890000}"/>
    <cellStyle name="Normal 10 5" xfId="10137" xr:uid="{00000000-0005-0000-0000-0000E1890000}"/>
    <cellStyle name="Normal 10 5 2" xfId="10136" xr:uid="{00000000-0005-0000-0000-0000E2890000}"/>
    <cellStyle name="Normal 10 5 2 2" xfId="10135" xr:uid="{00000000-0005-0000-0000-0000E3890000}"/>
    <cellStyle name="Normal 10 5 3" xfId="10134" xr:uid="{00000000-0005-0000-0000-0000E4890000}"/>
    <cellStyle name="Normal 10 5 3 2" xfId="10133" xr:uid="{00000000-0005-0000-0000-0000E5890000}"/>
    <cellStyle name="Normal 10 5 4" xfId="10132" xr:uid="{00000000-0005-0000-0000-0000E6890000}"/>
    <cellStyle name="Normal 10 5 5" xfId="10131" xr:uid="{00000000-0005-0000-0000-0000E7890000}"/>
    <cellStyle name="Normal 10 6" xfId="10130" xr:uid="{00000000-0005-0000-0000-0000E8890000}"/>
    <cellStyle name="Normal 10 6 2" xfId="10129" xr:uid="{00000000-0005-0000-0000-0000E9890000}"/>
    <cellStyle name="Normal 10 6 2 2" xfId="10128" xr:uid="{00000000-0005-0000-0000-0000EA890000}"/>
    <cellStyle name="Normal 10 6 2 3" xfId="10127" xr:uid="{00000000-0005-0000-0000-0000EB890000}"/>
    <cellStyle name="Normal 10 6 3" xfId="10126" xr:uid="{00000000-0005-0000-0000-0000EC890000}"/>
    <cellStyle name="Normal 10 6 3 2" xfId="10125" xr:uid="{00000000-0005-0000-0000-0000ED890000}"/>
    <cellStyle name="Normal 10 6 4" xfId="10124" xr:uid="{00000000-0005-0000-0000-0000EE890000}"/>
    <cellStyle name="Normal 10 6 4 2" xfId="10123" xr:uid="{00000000-0005-0000-0000-0000EF890000}"/>
    <cellStyle name="Normal 10 6 5" xfId="10122" xr:uid="{00000000-0005-0000-0000-0000F0890000}"/>
    <cellStyle name="Normal 10 6 6" xfId="10121" xr:uid="{00000000-0005-0000-0000-0000F1890000}"/>
    <cellStyle name="Normal 10 6 7" xfId="10120" xr:uid="{00000000-0005-0000-0000-0000F2890000}"/>
    <cellStyle name="Normal 10 6 8" xfId="10119" xr:uid="{00000000-0005-0000-0000-0000F3890000}"/>
    <cellStyle name="Normal 10 7" xfId="10118" xr:uid="{00000000-0005-0000-0000-0000F4890000}"/>
    <cellStyle name="Normal 10 7 2" xfId="10117" xr:uid="{00000000-0005-0000-0000-0000F5890000}"/>
    <cellStyle name="Normal 10 7 2 2" xfId="10116" xr:uid="{00000000-0005-0000-0000-0000F6890000}"/>
    <cellStyle name="Normal 10 7 3" xfId="10115" xr:uid="{00000000-0005-0000-0000-0000F7890000}"/>
    <cellStyle name="Normal 10 8" xfId="10114" xr:uid="{00000000-0005-0000-0000-0000F8890000}"/>
    <cellStyle name="Normal 10 8 2" xfId="10113" xr:uid="{00000000-0005-0000-0000-0000F9890000}"/>
    <cellStyle name="Normal 10 9" xfId="10112" xr:uid="{00000000-0005-0000-0000-0000FA890000}"/>
    <cellStyle name="Normal 10 9 2" xfId="10111" xr:uid="{00000000-0005-0000-0000-0000FB890000}"/>
    <cellStyle name="Normal 10_ Price Inputs" xfId="10110" xr:uid="{00000000-0005-0000-0000-0000FC890000}"/>
    <cellStyle name="Normal 100" xfId="10109" xr:uid="{00000000-0005-0000-0000-0000FD890000}"/>
    <cellStyle name="Normal 100 2" xfId="10108" xr:uid="{00000000-0005-0000-0000-0000FE890000}"/>
    <cellStyle name="Normal 100 2 2" xfId="10107" xr:uid="{00000000-0005-0000-0000-0000FF890000}"/>
    <cellStyle name="Normal 100 3" xfId="10106" xr:uid="{00000000-0005-0000-0000-0000008A0000}"/>
    <cellStyle name="Normal 100 4" xfId="10105" xr:uid="{00000000-0005-0000-0000-0000018A0000}"/>
    <cellStyle name="Normal 100 5" xfId="10104" xr:uid="{00000000-0005-0000-0000-0000028A0000}"/>
    <cellStyle name="Normal 101" xfId="10103" xr:uid="{00000000-0005-0000-0000-0000038A0000}"/>
    <cellStyle name="Normal 101 2" xfId="10102" xr:uid="{00000000-0005-0000-0000-0000048A0000}"/>
    <cellStyle name="Normal 101 2 2" xfId="10101" xr:uid="{00000000-0005-0000-0000-0000058A0000}"/>
    <cellStyle name="Normal 101 3" xfId="10100" xr:uid="{00000000-0005-0000-0000-0000068A0000}"/>
    <cellStyle name="Normal 101 4" xfId="10099" xr:uid="{00000000-0005-0000-0000-0000078A0000}"/>
    <cellStyle name="Normal 102" xfId="10098" xr:uid="{00000000-0005-0000-0000-0000088A0000}"/>
    <cellStyle name="Normal 102 2" xfId="10097" xr:uid="{00000000-0005-0000-0000-0000098A0000}"/>
    <cellStyle name="Normal 102 2 2" xfId="10096" xr:uid="{00000000-0005-0000-0000-00000A8A0000}"/>
    <cellStyle name="Normal 102 3" xfId="10095" xr:uid="{00000000-0005-0000-0000-00000B8A0000}"/>
    <cellStyle name="Normal 102 4" xfId="10094" xr:uid="{00000000-0005-0000-0000-00000C8A0000}"/>
    <cellStyle name="Normal 103" xfId="10093" xr:uid="{00000000-0005-0000-0000-00000D8A0000}"/>
    <cellStyle name="Normal 103 2" xfId="10092" xr:uid="{00000000-0005-0000-0000-00000E8A0000}"/>
    <cellStyle name="Normal 103 2 2" xfId="10091" xr:uid="{00000000-0005-0000-0000-00000F8A0000}"/>
    <cellStyle name="Normal 103 3" xfId="10090" xr:uid="{00000000-0005-0000-0000-0000108A0000}"/>
    <cellStyle name="Normal 103 4" xfId="10089" xr:uid="{00000000-0005-0000-0000-0000118A0000}"/>
    <cellStyle name="Normal 104" xfId="10088" xr:uid="{00000000-0005-0000-0000-0000128A0000}"/>
    <cellStyle name="Normal 104 2" xfId="10087" xr:uid="{00000000-0005-0000-0000-0000138A0000}"/>
    <cellStyle name="Normal 104 2 2" xfId="10086" xr:uid="{00000000-0005-0000-0000-0000148A0000}"/>
    <cellStyle name="Normal 104 3" xfId="10085" xr:uid="{00000000-0005-0000-0000-0000158A0000}"/>
    <cellStyle name="Normal 104 4" xfId="10084" xr:uid="{00000000-0005-0000-0000-0000168A0000}"/>
    <cellStyle name="Normal 105" xfId="10083" xr:uid="{00000000-0005-0000-0000-0000178A0000}"/>
    <cellStyle name="Normal 105 2" xfId="10082" xr:uid="{00000000-0005-0000-0000-0000188A0000}"/>
    <cellStyle name="Normal 105 2 2" xfId="10081" xr:uid="{00000000-0005-0000-0000-0000198A0000}"/>
    <cellStyle name="Normal 105 3" xfId="10080" xr:uid="{00000000-0005-0000-0000-00001A8A0000}"/>
    <cellStyle name="Normal 105 4" xfId="10079" xr:uid="{00000000-0005-0000-0000-00001B8A0000}"/>
    <cellStyle name="Normal 106" xfId="10078" xr:uid="{00000000-0005-0000-0000-00001C8A0000}"/>
    <cellStyle name="Normal 106 2" xfId="10077" xr:uid="{00000000-0005-0000-0000-00001D8A0000}"/>
    <cellStyle name="Normal 106 2 2" xfId="10076" xr:uid="{00000000-0005-0000-0000-00001E8A0000}"/>
    <cellStyle name="Normal 106 3" xfId="10075" xr:uid="{00000000-0005-0000-0000-00001F8A0000}"/>
    <cellStyle name="Normal 106 4" xfId="10074" xr:uid="{00000000-0005-0000-0000-0000208A0000}"/>
    <cellStyle name="Normal 107" xfId="10073" xr:uid="{00000000-0005-0000-0000-0000218A0000}"/>
    <cellStyle name="Normal 107 2" xfId="10072" xr:uid="{00000000-0005-0000-0000-0000228A0000}"/>
    <cellStyle name="Normal 107 2 2" xfId="10071" xr:uid="{00000000-0005-0000-0000-0000238A0000}"/>
    <cellStyle name="Normal 107 3" xfId="10070" xr:uid="{00000000-0005-0000-0000-0000248A0000}"/>
    <cellStyle name="Normal 107 4" xfId="10069" xr:uid="{00000000-0005-0000-0000-0000258A0000}"/>
    <cellStyle name="Normal 108" xfId="10068" xr:uid="{00000000-0005-0000-0000-0000268A0000}"/>
    <cellStyle name="Normal 108 2" xfId="10067" xr:uid="{00000000-0005-0000-0000-0000278A0000}"/>
    <cellStyle name="Normal 108 2 2" xfId="10066" xr:uid="{00000000-0005-0000-0000-0000288A0000}"/>
    <cellStyle name="Normal 108 3" xfId="10065" xr:uid="{00000000-0005-0000-0000-0000298A0000}"/>
    <cellStyle name="Normal 109" xfId="10064" xr:uid="{00000000-0005-0000-0000-00002A8A0000}"/>
    <cellStyle name="Normal 109 2" xfId="10063" xr:uid="{00000000-0005-0000-0000-00002B8A0000}"/>
    <cellStyle name="Normal 109 2 2" xfId="10062" xr:uid="{00000000-0005-0000-0000-00002C8A0000}"/>
    <cellStyle name="Normal 109 3" xfId="10061" xr:uid="{00000000-0005-0000-0000-00002D8A0000}"/>
    <cellStyle name="Normal 11" xfId="10060" xr:uid="{00000000-0005-0000-0000-00002E8A0000}"/>
    <cellStyle name="Normal 11 10" xfId="10059" xr:uid="{00000000-0005-0000-0000-00002F8A0000}"/>
    <cellStyle name="Normal 11 11" xfId="10058" xr:uid="{00000000-0005-0000-0000-0000308A0000}"/>
    <cellStyle name="Normal 11 2" xfId="10057" xr:uid="{00000000-0005-0000-0000-0000318A0000}"/>
    <cellStyle name="Normal 11 2 2" xfId="10056" xr:uid="{00000000-0005-0000-0000-0000328A0000}"/>
    <cellStyle name="Normal 11 2 2 2" xfId="10055" xr:uid="{00000000-0005-0000-0000-0000338A0000}"/>
    <cellStyle name="Normal 11 2 2 2 2" xfId="10054" xr:uid="{00000000-0005-0000-0000-0000348A0000}"/>
    <cellStyle name="Normal 11 2 2 2 3" xfId="10053" xr:uid="{00000000-0005-0000-0000-0000358A0000}"/>
    <cellStyle name="Normal 11 2 2 3" xfId="10052" xr:uid="{00000000-0005-0000-0000-0000368A0000}"/>
    <cellStyle name="Normal 11 2 2 4" xfId="10051" xr:uid="{00000000-0005-0000-0000-0000378A0000}"/>
    <cellStyle name="Normal 11 2 2 5" xfId="10050" xr:uid="{00000000-0005-0000-0000-0000388A0000}"/>
    <cellStyle name="Normal 11 2 3" xfId="10049" xr:uid="{00000000-0005-0000-0000-0000398A0000}"/>
    <cellStyle name="Normal 11 2 3 2" xfId="10048" xr:uid="{00000000-0005-0000-0000-00003A8A0000}"/>
    <cellStyle name="Normal 11 2 3 2 2" xfId="10047" xr:uid="{00000000-0005-0000-0000-00003B8A0000}"/>
    <cellStyle name="Normal 11 2 3 3" xfId="10046" xr:uid="{00000000-0005-0000-0000-00003C8A0000}"/>
    <cellStyle name="Normal 11 2 3 4" xfId="10045" xr:uid="{00000000-0005-0000-0000-00003D8A0000}"/>
    <cellStyle name="Normal 11 2 4" xfId="10044" xr:uid="{00000000-0005-0000-0000-00003E8A0000}"/>
    <cellStyle name="Normal 11 2 4 2" xfId="10043" xr:uid="{00000000-0005-0000-0000-00003F8A0000}"/>
    <cellStyle name="Normal 11 2 5" xfId="10042" xr:uid="{00000000-0005-0000-0000-0000408A0000}"/>
    <cellStyle name="Normal 11 2 6" xfId="10041" xr:uid="{00000000-0005-0000-0000-0000418A0000}"/>
    <cellStyle name="Normal 11 2 7" xfId="10040" xr:uid="{00000000-0005-0000-0000-0000428A0000}"/>
    <cellStyle name="Normal 11 2 8" xfId="10039" xr:uid="{00000000-0005-0000-0000-0000438A0000}"/>
    <cellStyle name="Normal 11 3" xfId="10038" xr:uid="{00000000-0005-0000-0000-0000448A0000}"/>
    <cellStyle name="Normal 11 3 2" xfId="10037" xr:uid="{00000000-0005-0000-0000-0000458A0000}"/>
    <cellStyle name="Normal 11 3 2 2" xfId="10036" xr:uid="{00000000-0005-0000-0000-0000468A0000}"/>
    <cellStyle name="Normal 11 3 2 3" xfId="10035" xr:uid="{00000000-0005-0000-0000-0000478A0000}"/>
    <cellStyle name="Normal 11 3 3" xfId="10034" xr:uid="{00000000-0005-0000-0000-0000488A0000}"/>
    <cellStyle name="Normal 11 3 3 2" xfId="10033" xr:uid="{00000000-0005-0000-0000-0000498A0000}"/>
    <cellStyle name="Normal 11 3 4" xfId="10032" xr:uid="{00000000-0005-0000-0000-00004A8A0000}"/>
    <cellStyle name="Normal 11 3 5" xfId="10031" xr:uid="{00000000-0005-0000-0000-00004B8A0000}"/>
    <cellStyle name="Normal 11 3 6" xfId="10030" xr:uid="{00000000-0005-0000-0000-00004C8A0000}"/>
    <cellStyle name="Normal 11 3 7" xfId="10029" xr:uid="{00000000-0005-0000-0000-00004D8A0000}"/>
    <cellStyle name="Normal 11 4" xfId="10028" xr:uid="{00000000-0005-0000-0000-00004E8A0000}"/>
    <cellStyle name="Normal 11 4 2" xfId="10027" xr:uid="{00000000-0005-0000-0000-00004F8A0000}"/>
    <cellStyle name="Normal 11 4 2 2" xfId="10026" xr:uid="{00000000-0005-0000-0000-0000508A0000}"/>
    <cellStyle name="Normal 11 4 2 2 2" xfId="10025" xr:uid="{00000000-0005-0000-0000-0000518A0000}"/>
    <cellStyle name="Normal 11 4 2 3" xfId="10024" xr:uid="{00000000-0005-0000-0000-0000528A0000}"/>
    <cellStyle name="Normal 11 4 3" xfId="10023" xr:uid="{00000000-0005-0000-0000-0000538A0000}"/>
    <cellStyle name="Normal 11 4 3 2" xfId="10022" xr:uid="{00000000-0005-0000-0000-0000548A0000}"/>
    <cellStyle name="Normal 11 4 4" xfId="10021" xr:uid="{00000000-0005-0000-0000-0000558A0000}"/>
    <cellStyle name="Normal 11 4 5" xfId="10020" xr:uid="{00000000-0005-0000-0000-0000568A0000}"/>
    <cellStyle name="Normal 11 4 6" xfId="10019" xr:uid="{00000000-0005-0000-0000-0000578A0000}"/>
    <cellStyle name="Normal 11 5" xfId="10018" xr:uid="{00000000-0005-0000-0000-0000588A0000}"/>
    <cellStyle name="Normal 11 5 2" xfId="10017" xr:uid="{00000000-0005-0000-0000-0000598A0000}"/>
    <cellStyle name="Normal 11 5 2 2" xfId="10016" xr:uid="{00000000-0005-0000-0000-00005A8A0000}"/>
    <cellStyle name="Normal 11 5 3" xfId="10015" xr:uid="{00000000-0005-0000-0000-00005B8A0000}"/>
    <cellStyle name="Normal 11 5 4" xfId="10014" xr:uid="{00000000-0005-0000-0000-00005C8A0000}"/>
    <cellStyle name="Normal 11 5 5" xfId="10013" xr:uid="{00000000-0005-0000-0000-00005D8A0000}"/>
    <cellStyle name="Normal 11 6" xfId="10012" xr:uid="{00000000-0005-0000-0000-00005E8A0000}"/>
    <cellStyle name="Normal 11 6 2" xfId="10011" xr:uid="{00000000-0005-0000-0000-00005F8A0000}"/>
    <cellStyle name="Normal 11 7" xfId="10010" xr:uid="{00000000-0005-0000-0000-0000608A0000}"/>
    <cellStyle name="Normal 11 7 2" xfId="10009" xr:uid="{00000000-0005-0000-0000-0000618A0000}"/>
    <cellStyle name="Normal 11 8" xfId="10008" xr:uid="{00000000-0005-0000-0000-0000628A0000}"/>
    <cellStyle name="Normal 11 9" xfId="10007" xr:uid="{00000000-0005-0000-0000-0000638A0000}"/>
    <cellStyle name="Normal 11_16.37E Wild Horse Expansion DeferralRevwrkingfile SF" xfId="10006" xr:uid="{00000000-0005-0000-0000-0000648A0000}"/>
    <cellStyle name="Normal 110" xfId="10005" xr:uid="{00000000-0005-0000-0000-0000658A0000}"/>
    <cellStyle name="Normal 110 2" xfId="10004" xr:uid="{00000000-0005-0000-0000-0000668A0000}"/>
    <cellStyle name="Normal 110 2 2" xfId="10003" xr:uid="{00000000-0005-0000-0000-0000678A0000}"/>
    <cellStyle name="Normal 110 3" xfId="10002" xr:uid="{00000000-0005-0000-0000-0000688A0000}"/>
    <cellStyle name="Normal 111" xfId="10001" xr:uid="{00000000-0005-0000-0000-0000698A0000}"/>
    <cellStyle name="Normal 111 2" xfId="10000" xr:uid="{00000000-0005-0000-0000-00006A8A0000}"/>
    <cellStyle name="Normal 111 2 2" xfId="9999" xr:uid="{00000000-0005-0000-0000-00006B8A0000}"/>
    <cellStyle name="Normal 111 3" xfId="9998" xr:uid="{00000000-0005-0000-0000-00006C8A0000}"/>
    <cellStyle name="Normal 112" xfId="9997" xr:uid="{00000000-0005-0000-0000-00006D8A0000}"/>
    <cellStyle name="Normal 112 2" xfId="9996" xr:uid="{00000000-0005-0000-0000-00006E8A0000}"/>
    <cellStyle name="Normal 112 2 2" xfId="9995" xr:uid="{00000000-0005-0000-0000-00006F8A0000}"/>
    <cellStyle name="Normal 112 3" xfId="9994" xr:uid="{00000000-0005-0000-0000-0000708A0000}"/>
    <cellStyle name="Normal 113" xfId="9993" xr:uid="{00000000-0005-0000-0000-0000718A0000}"/>
    <cellStyle name="Normal 113 2" xfId="9992" xr:uid="{00000000-0005-0000-0000-0000728A0000}"/>
    <cellStyle name="Normal 114" xfId="9991" xr:uid="{00000000-0005-0000-0000-0000738A0000}"/>
    <cellStyle name="Normal 114 2" xfId="9990" xr:uid="{00000000-0005-0000-0000-0000748A0000}"/>
    <cellStyle name="Normal 115" xfId="9989" xr:uid="{00000000-0005-0000-0000-0000758A0000}"/>
    <cellStyle name="Normal 115 2" xfId="9988" xr:uid="{00000000-0005-0000-0000-0000768A0000}"/>
    <cellStyle name="Normal 116" xfId="9987" xr:uid="{00000000-0005-0000-0000-0000778A0000}"/>
    <cellStyle name="Normal 116 2" xfId="9986" xr:uid="{00000000-0005-0000-0000-0000788A0000}"/>
    <cellStyle name="Normal 117" xfId="9985" xr:uid="{00000000-0005-0000-0000-0000798A0000}"/>
    <cellStyle name="Normal 117 2" xfId="9984" xr:uid="{00000000-0005-0000-0000-00007A8A0000}"/>
    <cellStyle name="Normal 118" xfId="9983" xr:uid="{00000000-0005-0000-0000-00007B8A0000}"/>
    <cellStyle name="Normal 118 2" xfId="9982" xr:uid="{00000000-0005-0000-0000-00007C8A0000}"/>
    <cellStyle name="Normal 119" xfId="9981" xr:uid="{00000000-0005-0000-0000-00007D8A0000}"/>
    <cellStyle name="Normal 119 2" xfId="9980" xr:uid="{00000000-0005-0000-0000-00007E8A0000}"/>
    <cellStyle name="Normal 12" xfId="9979" xr:uid="{00000000-0005-0000-0000-00007F8A0000}"/>
    <cellStyle name="Normal 12 10" xfId="9978" xr:uid="{00000000-0005-0000-0000-0000808A0000}"/>
    <cellStyle name="Normal 12 11" xfId="9977" xr:uid="{00000000-0005-0000-0000-0000818A0000}"/>
    <cellStyle name="Normal 12 2" xfId="9976" xr:uid="{00000000-0005-0000-0000-0000828A0000}"/>
    <cellStyle name="Normal 12 2 2" xfId="9975" xr:uid="{00000000-0005-0000-0000-0000838A0000}"/>
    <cellStyle name="Normal 12 2 2 2" xfId="9974" xr:uid="{00000000-0005-0000-0000-0000848A0000}"/>
    <cellStyle name="Normal 12 2 2 2 2" xfId="9973" xr:uid="{00000000-0005-0000-0000-0000858A0000}"/>
    <cellStyle name="Normal 12 2 2 3" xfId="9972" xr:uid="{00000000-0005-0000-0000-0000868A0000}"/>
    <cellStyle name="Normal 12 2 2 4" xfId="9971" xr:uid="{00000000-0005-0000-0000-0000878A0000}"/>
    <cellStyle name="Normal 12 2 3" xfId="9970" xr:uid="{00000000-0005-0000-0000-0000888A0000}"/>
    <cellStyle name="Normal 12 2 3 2" xfId="9969" xr:uid="{00000000-0005-0000-0000-0000898A0000}"/>
    <cellStyle name="Normal 12 2 3 2 2" xfId="9968" xr:uid="{00000000-0005-0000-0000-00008A8A0000}"/>
    <cellStyle name="Normal 12 2 3 3" xfId="9967" xr:uid="{00000000-0005-0000-0000-00008B8A0000}"/>
    <cellStyle name="Normal 12 2 3 4" xfId="9966" xr:uid="{00000000-0005-0000-0000-00008C8A0000}"/>
    <cellStyle name="Normal 12 2 4" xfId="9965" xr:uid="{00000000-0005-0000-0000-00008D8A0000}"/>
    <cellStyle name="Normal 12 2 4 2" xfId="9964" xr:uid="{00000000-0005-0000-0000-00008E8A0000}"/>
    <cellStyle name="Normal 12 2 5" xfId="9963" xr:uid="{00000000-0005-0000-0000-00008F8A0000}"/>
    <cellStyle name="Normal 12 2 5 2" xfId="9962" xr:uid="{00000000-0005-0000-0000-0000908A0000}"/>
    <cellStyle name="Normal 12 2 6" xfId="9961" xr:uid="{00000000-0005-0000-0000-0000918A0000}"/>
    <cellStyle name="Normal 12 2 7" xfId="9960" xr:uid="{00000000-0005-0000-0000-0000928A0000}"/>
    <cellStyle name="Normal 12 2 8" xfId="9959" xr:uid="{00000000-0005-0000-0000-0000938A0000}"/>
    <cellStyle name="Normal 12 2 9" xfId="9958" xr:uid="{00000000-0005-0000-0000-0000948A0000}"/>
    <cellStyle name="Normal 12 3" xfId="9957" xr:uid="{00000000-0005-0000-0000-0000958A0000}"/>
    <cellStyle name="Normal 12 3 2" xfId="9956" xr:uid="{00000000-0005-0000-0000-0000968A0000}"/>
    <cellStyle name="Normal 12 3 2 2" xfId="9955" xr:uid="{00000000-0005-0000-0000-0000978A0000}"/>
    <cellStyle name="Normal 12 3 2 3" xfId="9954" xr:uid="{00000000-0005-0000-0000-0000988A0000}"/>
    <cellStyle name="Normal 12 3 3" xfId="9953" xr:uid="{00000000-0005-0000-0000-0000998A0000}"/>
    <cellStyle name="Normal 12 3 3 2" xfId="9952" xr:uid="{00000000-0005-0000-0000-00009A8A0000}"/>
    <cellStyle name="Normal 12 3 3 2 2" xfId="9951" xr:uid="{00000000-0005-0000-0000-00009B8A0000}"/>
    <cellStyle name="Normal 12 3 3 3" xfId="9950" xr:uid="{00000000-0005-0000-0000-00009C8A0000}"/>
    <cellStyle name="Normal 12 3 4" xfId="9949" xr:uid="{00000000-0005-0000-0000-00009D8A0000}"/>
    <cellStyle name="Normal 12 3 4 2" xfId="9948" xr:uid="{00000000-0005-0000-0000-00009E8A0000}"/>
    <cellStyle name="Normal 12 3 5" xfId="9947" xr:uid="{00000000-0005-0000-0000-00009F8A0000}"/>
    <cellStyle name="Normal 12 3 6" xfId="9946" xr:uid="{00000000-0005-0000-0000-0000A08A0000}"/>
    <cellStyle name="Normal 12 3 7" xfId="9945" xr:uid="{00000000-0005-0000-0000-0000A18A0000}"/>
    <cellStyle name="Normal 12 4" xfId="9944" xr:uid="{00000000-0005-0000-0000-0000A28A0000}"/>
    <cellStyle name="Normal 12 4 2" xfId="9943" xr:uid="{00000000-0005-0000-0000-0000A38A0000}"/>
    <cellStyle name="Normal 12 4 2 2" xfId="9942" xr:uid="{00000000-0005-0000-0000-0000A48A0000}"/>
    <cellStyle name="Normal 12 4 3" xfId="9941" xr:uid="{00000000-0005-0000-0000-0000A58A0000}"/>
    <cellStyle name="Normal 12 4 3 2" xfId="9940" xr:uid="{00000000-0005-0000-0000-0000A68A0000}"/>
    <cellStyle name="Normal 12 4 4" xfId="9939" xr:uid="{00000000-0005-0000-0000-0000A78A0000}"/>
    <cellStyle name="Normal 12 4 5" xfId="9938" xr:uid="{00000000-0005-0000-0000-0000A88A0000}"/>
    <cellStyle name="Normal 12 4 6" xfId="9937" xr:uid="{00000000-0005-0000-0000-0000A98A0000}"/>
    <cellStyle name="Normal 12 5" xfId="9936" xr:uid="{00000000-0005-0000-0000-0000AA8A0000}"/>
    <cellStyle name="Normal 12 5 2" xfId="9935" xr:uid="{00000000-0005-0000-0000-0000AB8A0000}"/>
    <cellStyle name="Normal 12 5 2 2" xfId="9934" xr:uid="{00000000-0005-0000-0000-0000AC8A0000}"/>
    <cellStyle name="Normal 12 5 3" xfId="9933" xr:uid="{00000000-0005-0000-0000-0000AD8A0000}"/>
    <cellStyle name="Normal 12 5 4" xfId="9932" xr:uid="{00000000-0005-0000-0000-0000AE8A0000}"/>
    <cellStyle name="Normal 12 5 5" xfId="9931" xr:uid="{00000000-0005-0000-0000-0000AF8A0000}"/>
    <cellStyle name="Normal 12 6" xfId="9930" xr:uid="{00000000-0005-0000-0000-0000B08A0000}"/>
    <cellStyle name="Normal 12 6 2" xfId="9929" xr:uid="{00000000-0005-0000-0000-0000B18A0000}"/>
    <cellStyle name="Normal 12 7" xfId="9928" xr:uid="{00000000-0005-0000-0000-0000B28A0000}"/>
    <cellStyle name="Normal 12 7 2" xfId="9927" xr:uid="{00000000-0005-0000-0000-0000B38A0000}"/>
    <cellStyle name="Normal 12 8" xfId="9926" xr:uid="{00000000-0005-0000-0000-0000B48A0000}"/>
    <cellStyle name="Normal 12 9" xfId="9925" xr:uid="{00000000-0005-0000-0000-0000B58A0000}"/>
    <cellStyle name="Normal 12_2011 CBR Rev Calc by schedule" xfId="9924" xr:uid="{00000000-0005-0000-0000-0000B68A0000}"/>
    <cellStyle name="Normal 120" xfId="9923" xr:uid="{00000000-0005-0000-0000-0000B78A0000}"/>
    <cellStyle name="Normal 120 2" xfId="9922" xr:uid="{00000000-0005-0000-0000-0000B88A0000}"/>
    <cellStyle name="Normal 121" xfId="9921" xr:uid="{00000000-0005-0000-0000-0000B98A0000}"/>
    <cellStyle name="Normal 121 2" xfId="9920" xr:uid="{00000000-0005-0000-0000-0000BA8A0000}"/>
    <cellStyle name="Normal 122" xfId="9919" xr:uid="{00000000-0005-0000-0000-0000BB8A0000}"/>
    <cellStyle name="Normal 123" xfId="9918" xr:uid="{00000000-0005-0000-0000-0000BC8A0000}"/>
    <cellStyle name="Normal 124" xfId="9917" xr:uid="{00000000-0005-0000-0000-0000BD8A0000}"/>
    <cellStyle name="Normal 125" xfId="9916" xr:uid="{00000000-0005-0000-0000-0000BE8A0000}"/>
    <cellStyle name="Normal 125 2" xfId="9915" xr:uid="{00000000-0005-0000-0000-0000BF8A0000}"/>
    <cellStyle name="Normal 126" xfId="9914" xr:uid="{00000000-0005-0000-0000-0000C08A0000}"/>
    <cellStyle name="Normal 127" xfId="9913" xr:uid="{00000000-0005-0000-0000-0000C18A0000}"/>
    <cellStyle name="Normal 127 2" xfId="9912" xr:uid="{00000000-0005-0000-0000-0000C28A0000}"/>
    <cellStyle name="Normal 128" xfId="9911" xr:uid="{00000000-0005-0000-0000-0000C38A0000}"/>
    <cellStyle name="Normal 128 2" xfId="9910" xr:uid="{00000000-0005-0000-0000-0000C48A0000}"/>
    <cellStyle name="Normal 128 2 2" xfId="9909" xr:uid="{00000000-0005-0000-0000-0000C58A0000}"/>
    <cellStyle name="Normal 128 2 2 2" xfId="9908" xr:uid="{00000000-0005-0000-0000-0000C68A0000}"/>
    <cellStyle name="Normal 128 2 3" xfId="9907" xr:uid="{00000000-0005-0000-0000-0000C78A0000}"/>
    <cellStyle name="Normal 128 3" xfId="9906" xr:uid="{00000000-0005-0000-0000-0000C88A0000}"/>
    <cellStyle name="Normal 128 3 2" xfId="9905" xr:uid="{00000000-0005-0000-0000-0000C98A0000}"/>
    <cellStyle name="Normal 128 4" xfId="9904" xr:uid="{00000000-0005-0000-0000-0000CA8A0000}"/>
    <cellStyle name="Normal 129" xfId="9903" xr:uid="{00000000-0005-0000-0000-0000CB8A0000}"/>
    <cellStyle name="Normal 129 2" xfId="9902" xr:uid="{00000000-0005-0000-0000-0000CC8A0000}"/>
    <cellStyle name="Normal 129 2 2" xfId="9901" xr:uid="{00000000-0005-0000-0000-0000CD8A0000}"/>
    <cellStyle name="Normal 129 2 2 2" xfId="9900" xr:uid="{00000000-0005-0000-0000-0000CE8A0000}"/>
    <cellStyle name="Normal 129 2 3" xfId="9899" xr:uid="{00000000-0005-0000-0000-0000CF8A0000}"/>
    <cellStyle name="Normal 129 3" xfId="9898" xr:uid="{00000000-0005-0000-0000-0000D08A0000}"/>
    <cellStyle name="Normal 129 3 2" xfId="9897" xr:uid="{00000000-0005-0000-0000-0000D18A0000}"/>
    <cellStyle name="Normal 129 4" xfId="9896" xr:uid="{00000000-0005-0000-0000-0000D28A0000}"/>
    <cellStyle name="Normal 13" xfId="9895" xr:uid="{00000000-0005-0000-0000-0000D38A0000}"/>
    <cellStyle name="Normal 13 2" xfId="9894" xr:uid="{00000000-0005-0000-0000-0000D48A0000}"/>
    <cellStyle name="Normal 13 2 2" xfId="9893" xr:uid="{00000000-0005-0000-0000-0000D58A0000}"/>
    <cellStyle name="Normal 13 2 2 2" xfId="9892" xr:uid="{00000000-0005-0000-0000-0000D68A0000}"/>
    <cellStyle name="Normal 13 2 2 2 2" xfId="9891" xr:uid="{00000000-0005-0000-0000-0000D78A0000}"/>
    <cellStyle name="Normal 13 2 2 3" xfId="9890" xr:uid="{00000000-0005-0000-0000-0000D88A0000}"/>
    <cellStyle name="Normal 13 2 3" xfId="9889" xr:uid="{00000000-0005-0000-0000-0000D98A0000}"/>
    <cellStyle name="Normal 13 2 3 2" xfId="9888" xr:uid="{00000000-0005-0000-0000-0000DA8A0000}"/>
    <cellStyle name="Normal 13 2 3 2 2" xfId="9887" xr:uid="{00000000-0005-0000-0000-0000DB8A0000}"/>
    <cellStyle name="Normal 13 2 3 3" xfId="9886" xr:uid="{00000000-0005-0000-0000-0000DC8A0000}"/>
    <cellStyle name="Normal 13 2 3 4" xfId="9885" xr:uid="{00000000-0005-0000-0000-0000DD8A0000}"/>
    <cellStyle name="Normal 13 2 4" xfId="9884" xr:uid="{00000000-0005-0000-0000-0000DE8A0000}"/>
    <cellStyle name="Normal 13 2 4 2" xfId="9883" xr:uid="{00000000-0005-0000-0000-0000DF8A0000}"/>
    <cellStyle name="Normal 13 2 5" xfId="9882" xr:uid="{00000000-0005-0000-0000-0000E08A0000}"/>
    <cellStyle name="Normal 13 2 5 2" xfId="9881" xr:uid="{00000000-0005-0000-0000-0000E18A0000}"/>
    <cellStyle name="Normal 13 3" xfId="9880" xr:uid="{00000000-0005-0000-0000-0000E28A0000}"/>
    <cellStyle name="Normal 13 3 2" xfId="9879" xr:uid="{00000000-0005-0000-0000-0000E38A0000}"/>
    <cellStyle name="Normal 13 3 2 2" xfId="9878" xr:uid="{00000000-0005-0000-0000-0000E48A0000}"/>
    <cellStyle name="Normal 13 3 3" xfId="9877" xr:uid="{00000000-0005-0000-0000-0000E58A0000}"/>
    <cellStyle name="Normal 13 3 3 2" xfId="9876" xr:uid="{00000000-0005-0000-0000-0000E68A0000}"/>
    <cellStyle name="Normal 13 3 4" xfId="9875" xr:uid="{00000000-0005-0000-0000-0000E78A0000}"/>
    <cellStyle name="Normal 13 4" xfId="9874" xr:uid="{00000000-0005-0000-0000-0000E88A0000}"/>
    <cellStyle name="Normal 13 4 2" xfId="9873" xr:uid="{00000000-0005-0000-0000-0000E98A0000}"/>
    <cellStyle name="Normal 13 4 2 2" xfId="9872" xr:uid="{00000000-0005-0000-0000-0000EA8A0000}"/>
    <cellStyle name="Normal 13 4 3" xfId="9871" xr:uid="{00000000-0005-0000-0000-0000EB8A0000}"/>
    <cellStyle name="Normal 13 5" xfId="9870" xr:uid="{00000000-0005-0000-0000-0000EC8A0000}"/>
    <cellStyle name="Normal 13 5 2" xfId="9869" xr:uid="{00000000-0005-0000-0000-0000ED8A0000}"/>
    <cellStyle name="Normal 13 5 2 2" xfId="9868" xr:uid="{00000000-0005-0000-0000-0000EE8A0000}"/>
    <cellStyle name="Normal 13 5 3" xfId="9867" xr:uid="{00000000-0005-0000-0000-0000EF8A0000}"/>
    <cellStyle name="Normal 13 6" xfId="9866" xr:uid="{00000000-0005-0000-0000-0000F08A0000}"/>
    <cellStyle name="Normal 13 6 2" xfId="9865" xr:uid="{00000000-0005-0000-0000-0000F18A0000}"/>
    <cellStyle name="Normal 13 7" xfId="9864" xr:uid="{00000000-0005-0000-0000-0000F28A0000}"/>
    <cellStyle name="Normal 13_2011 CBR Rev Calc by schedule" xfId="9863" xr:uid="{00000000-0005-0000-0000-0000F38A0000}"/>
    <cellStyle name="Normal 130" xfId="9862" xr:uid="{00000000-0005-0000-0000-0000F48A0000}"/>
    <cellStyle name="Normal 130 2" xfId="9861" xr:uid="{00000000-0005-0000-0000-0000F58A0000}"/>
    <cellStyle name="Normal 130 2 2" xfId="9860" xr:uid="{00000000-0005-0000-0000-0000F68A0000}"/>
    <cellStyle name="Normal 130 2 2 2" xfId="9859" xr:uid="{00000000-0005-0000-0000-0000F78A0000}"/>
    <cellStyle name="Normal 130 2 3" xfId="9858" xr:uid="{00000000-0005-0000-0000-0000F88A0000}"/>
    <cellStyle name="Normal 130 3" xfId="9857" xr:uid="{00000000-0005-0000-0000-0000F98A0000}"/>
    <cellStyle name="Normal 130 3 2" xfId="9856" xr:uid="{00000000-0005-0000-0000-0000FA8A0000}"/>
    <cellStyle name="Normal 130 4" xfId="9855" xr:uid="{00000000-0005-0000-0000-0000FB8A0000}"/>
    <cellStyle name="Normal 131" xfId="9854" xr:uid="{00000000-0005-0000-0000-0000FC8A0000}"/>
    <cellStyle name="Normal 131 2" xfId="9853" xr:uid="{00000000-0005-0000-0000-0000FD8A0000}"/>
    <cellStyle name="Normal 131 2 2" xfId="9852" xr:uid="{00000000-0005-0000-0000-0000FE8A0000}"/>
    <cellStyle name="Normal 131 2 2 2" xfId="9851" xr:uid="{00000000-0005-0000-0000-0000FF8A0000}"/>
    <cellStyle name="Normal 131 2 3" xfId="9850" xr:uid="{00000000-0005-0000-0000-0000008B0000}"/>
    <cellStyle name="Normal 131 3" xfId="9849" xr:uid="{00000000-0005-0000-0000-0000018B0000}"/>
    <cellStyle name="Normal 131 3 2" xfId="9848" xr:uid="{00000000-0005-0000-0000-0000028B0000}"/>
    <cellStyle name="Normal 131 4" xfId="9847" xr:uid="{00000000-0005-0000-0000-0000038B0000}"/>
    <cellStyle name="Normal 132" xfId="9846" xr:uid="{00000000-0005-0000-0000-0000048B0000}"/>
    <cellStyle name="Normal 133" xfId="9845" xr:uid="{00000000-0005-0000-0000-0000058B0000}"/>
    <cellStyle name="Normal 134" xfId="9844" xr:uid="{00000000-0005-0000-0000-0000068B0000}"/>
    <cellStyle name="Normal 134 2" xfId="9843" xr:uid="{00000000-0005-0000-0000-0000078B0000}"/>
    <cellStyle name="Normal 135" xfId="9842" xr:uid="{00000000-0005-0000-0000-0000088B0000}"/>
    <cellStyle name="Normal 135 2" xfId="9841" xr:uid="{00000000-0005-0000-0000-0000098B0000}"/>
    <cellStyle name="Normal 136" xfId="9840" xr:uid="{00000000-0005-0000-0000-00000A8B0000}"/>
    <cellStyle name="Normal 136 2" xfId="9839" xr:uid="{00000000-0005-0000-0000-00000B8B0000}"/>
    <cellStyle name="Normal 137" xfId="9838" xr:uid="{00000000-0005-0000-0000-00000C8B0000}"/>
    <cellStyle name="Normal 138" xfId="9837" xr:uid="{00000000-0005-0000-0000-00000D8B0000}"/>
    <cellStyle name="Normal 138 2" xfId="9836" xr:uid="{00000000-0005-0000-0000-00000E8B0000}"/>
    <cellStyle name="Normal 138 2 2" xfId="9835" xr:uid="{00000000-0005-0000-0000-00000F8B0000}"/>
    <cellStyle name="Normal 138 2 2 2" xfId="9834" xr:uid="{00000000-0005-0000-0000-0000108B0000}"/>
    <cellStyle name="Normal 138 2 3" xfId="9833" xr:uid="{00000000-0005-0000-0000-0000118B0000}"/>
    <cellStyle name="Normal 138 3" xfId="9832" xr:uid="{00000000-0005-0000-0000-0000128B0000}"/>
    <cellStyle name="Normal 138 3 2" xfId="9831" xr:uid="{00000000-0005-0000-0000-0000138B0000}"/>
    <cellStyle name="Normal 138 4" xfId="9830" xr:uid="{00000000-0005-0000-0000-0000148B0000}"/>
    <cellStyle name="Normal 139" xfId="9829" xr:uid="{00000000-0005-0000-0000-0000158B0000}"/>
    <cellStyle name="Normal 14" xfId="9828" xr:uid="{00000000-0005-0000-0000-0000168B0000}"/>
    <cellStyle name="Normal 14 2" xfId="9827" xr:uid="{00000000-0005-0000-0000-0000178B0000}"/>
    <cellStyle name="Normal 14 2 2" xfId="9826" xr:uid="{00000000-0005-0000-0000-0000188B0000}"/>
    <cellStyle name="Normal 14 2 2 2" xfId="9825" xr:uid="{00000000-0005-0000-0000-0000198B0000}"/>
    <cellStyle name="Normal 14 2 2 3" xfId="9824" xr:uid="{00000000-0005-0000-0000-00001A8B0000}"/>
    <cellStyle name="Normal 14 2 2 4" xfId="9823" xr:uid="{00000000-0005-0000-0000-00001B8B0000}"/>
    <cellStyle name="Normal 14 2 3" xfId="9822" xr:uid="{00000000-0005-0000-0000-00001C8B0000}"/>
    <cellStyle name="Normal 14 2 3 2" xfId="9821" xr:uid="{00000000-0005-0000-0000-00001D8B0000}"/>
    <cellStyle name="Normal 14 2 3 3" xfId="9820" xr:uid="{00000000-0005-0000-0000-00001E8B0000}"/>
    <cellStyle name="Normal 14 2 4" xfId="9819" xr:uid="{00000000-0005-0000-0000-00001F8B0000}"/>
    <cellStyle name="Normal 14 2 4 2" xfId="9818" xr:uid="{00000000-0005-0000-0000-0000208B0000}"/>
    <cellStyle name="Normal 14 2 5" xfId="9817" xr:uid="{00000000-0005-0000-0000-0000218B0000}"/>
    <cellStyle name="Normal 14 3" xfId="9816" xr:uid="{00000000-0005-0000-0000-0000228B0000}"/>
    <cellStyle name="Normal 14 3 2" xfId="9815" xr:uid="{00000000-0005-0000-0000-0000238B0000}"/>
    <cellStyle name="Normal 14 3 2 2" xfId="9814" xr:uid="{00000000-0005-0000-0000-0000248B0000}"/>
    <cellStyle name="Normal 14 3 3" xfId="9813" xr:uid="{00000000-0005-0000-0000-0000258B0000}"/>
    <cellStyle name="Normal 14 3 4" xfId="9812" xr:uid="{00000000-0005-0000-0000-0000268B0000}"/>
    <cellStyle name="Normal 14 4" xfId="9811" xr:uid="{00000000-0005-0000-0000-0000278B0000}"/>
    <cellStyle name="Normal 14 4 2" xfId="9810" xr:uid="{00000000-0005-0000-0000-0000288B0000}"/>
    <cellStyle name="Normal 14 4 2 2" xfId="9809" xr:uid="{00000000-0005-0000-0000-0000298B0000}"/>
    <cellStyle name="Normal 14 4 3" xfId="9808" xr:uid="{00000000-0005-0000-0000-00002A8B0000}"/>
    <cellStyle name="Normal 14 4 4" xfId="9807" xr:uid="{00000000-0005-0000-0000-00002B8B0000}"/>
    <cellStyle name="Normal 14 5" xfId="9806" xr:uid="{00000000-0005-0000-0000-00002C8B0000}"/>
    <cellStyle name="Normal 14 6" xfId="9805" xr:uid="{00000000-0005-0000-0000-00002D8B0000}"/>
    <cellStyle name="Normal 14_2011 CBR Rev Calc by schedule" xfId="9804" xr:uid="{00000000-0005-0000-0000-00002E8B0000}"/>
    <cellStyle name="Normal 140" xfId="9803" xr:uid="{00000000-0005-0000-0000-00002F8B0000}"/>
    <cellStyle name="Normal 140 2" xfId="9802" xr:uid="{00000000-0005-0000-0000-0000308B0000}"/>
    <cellStyle name="Normal 140 2 2" xfId="9801" xr:uid="{00000000-0005-0000-0000-0000318B0000}"/>
    <cellStyle name="Normal 140 3" xfId="9800" xr:uid="{00000000-0005-0000-0000-0000328B0000}"/>
    <cellStyle name="Normal 141" xfId="9799" xr:uid="{00000000-0005-0000-0000-0000338B0000}"/>
    <cellStyle name="Normal 141 2" xfId="9798" xr:uid="{00000000-0005-0000-0000-0000348B0000}"/>
    <cellStyle name="Normal 142" xfId="9797" xr:uid="{00000000-0005-0000-0000-0000358B0000}"/>
    <cellStyle name="Normal 143" xfId="9796" xr:uid="{00000000-0005-0000-0000-0000368B0000}"/>
    <cellStyle name="Normal 144" xfId="9795" xr:uid="{00000000-0005-0000-0000-0000378B0000}"/>
    <cellStyle name="Normal 145" xfId="9794" xr:uid="{00000000-0005-0000-0000-0000388B0000}"/>
    <cellStyle name="Normal 145 2" xfId="9793" xr:uid="{00000000-0005-0000-0000-0000398B0000}"/>
    <cellStyle name="Normal 145 2 2" xfId="9792" xr:uid="{00000000-0005-0000-0000-00003A8B0000}"/>
    <cellStyle name="Normal 145 3" xfId="9791" xr:uid="{00000000-0005-0000-0000-00003B8B0000}"/>
    <cellStyle name="Normal 146" xfId="9790" xr:uid="{00000000-0005-0000-0000-00003C8B0000}"/>
    <cellStyle name="Normal 147" xfId="9789" xr:uid="{00000000-0005-0000-0000-00003D8B0000}"/>
    <cellStyle name="Normal 147 2" xfId="9788" xr:uid="{00000000-0005-0000-0000-00003E8B0000}"/>
    <cellStyle name="Normal 147 2 2" xfId="9787" xr:uid="{00000000-0005-0000-0000-00003F8B0000}"/>
    <cellStyle name="Normal 147 3" xfId="9786" xr:uid="{00000000-0005-0000-0000-0000408B0000}"/>
    <cellStyle name="Normal 148" xfId="9785" xr:uid="{00000000-0005-0000-0000-0000418B0000}"/>
    <cellStyle name="Normal 148 2" xfId="9784" xr:uid="{00000000-0005-0000-0000-0000428B0000}"/>
    <cellStyle name="Normal 148 2 2" xfId="9783" xr:uid="{00000000-0005-0000-0000-0000438B0000}"/>
    <cellStyle name="Normal 148 3" xfId="9782" xr:uid="{00000000-0005-0000-0000-0000448B0000}"/>
    <cellStyle name="Normal 149" xfId="9781" xr:uid="{00000000-0005-0000-0000-0000458B0000}"/>
    <cellStyle name="Normal 15" xfId="9780" xr:uid="{00000000-0005-0000-0000-0000468B0000}"/>
    <cellStyle name="Normal 15 2" xfId="9779" xr:uid="{00000000-0005-0000-0000-0000478B0000}"/>
    <cellStyle name="Normal 15 2 2" xfId="9778" xr:uid="{00000000-0005-0000-0000-0000488B0000}"/>
    <cellStyle name="Normal 15 2 2 2" xfId="9777" xr:uid="{00000000-0005-0000-0000-0000498B0000}"/>
    <cellStyle name="Normal 15 2 3" xfId="9776" xr:uid="{00000000-0005-0000-0000-00004A8B0000}"/>
    <cellStyle name="Normal 15 2 3 2" xfId="9775" xr:uid="{00000000-0005-0000-0000-00004B8B0000}"/>
    <cellStyle name="Normal 15 2 4" xfId="9774" xr:uid="{00000000-0005-0000-0000-00004C8B0000}"/>
    <cellStyle name="Normal 15 2 5" xfId="9773" xr:uid="{00000000-0005-0000-0000-00004D8B0000}"/>
    <cellStyle name="Normal 15 3" xfId="9772" xr:uid="{00000000-0005-0000-0000-00004E8B0000}"/>
    <cellStyle name="Normal 15 3 2" xfId="9771" xr:uid="{00000000-0005-0000-0000-00004F8B0000}"/>
    <cellStyle name="Normal 15 3 2 2" xfId="9770" xr:uid="{00000000-0005-0000-0000-0000508B0000}"/>
    <cellStyle name="Normal 15 3 3" xfId="9769" xr:uid="{00000000-0005-0000-0000-0000518B0000}"/>
    <cellStyle name="Normal 15 3 3 2" xfId="9768" xr:uid="{00000000-0005-0000-0000-0000528B0000}"/>
    <cellStyle name="Normal 15 3 4" xfId="9767" xr:uid="{00000000-0005-0000-0000-0000538B0000}"/>
    <cellStyle name="Normal 15 4" xfId="9766" xr:uid="{00000000-0005-0000-0000-0000548B0000}"/>
    <cellStyle name="Normal 15 4 2" xfId="9765" xr:uid="{00000000-0005-0000-0000-0000558B0000}"/>
    <cellStyle name="Normal 15 4 2 2" xfId="9764" xr:uid="{00000000-0005-0000-0000-0000568B0000}"/>
    <cellStyle name="Normal 15 4 3" xfId="9763" xr:uid="{00000000-0005-0000-0000-0000578B0000}"/>
    <cellStyle name="Normal 15 4 4" xfId="9762" xr:uid="{00000000-0005-0000-0000-0000588B0000}"/>
    <cellStyle name="Normal 15 5" xfId="9761" xr:uid="{00000000-0005-0000-0000-0000598B0000}"/>
    <cellStyle name="Normal 15 5 2" xfId="9760" xr:uid="{00000000-0005-0000-0000-00005A8B0000}"/>
    <cellStyle name="Normal 15 6" xfId="9759" xr:uid="{00000000-0005-0000-0000-00005B8B0000}"/>
    <cellStyle name="Normal 15 6 2" xfId="9758" xr:uid="{00000000-0005-0000-0000-00005C8B0000}"/>
    <cellStyle name="Normal 15 7" xfId="9757" xr:uid="{00000000-0005-0000-0000-00005D8B0000}"/>
    <cellStyle name="Normal 15 8" xfId="9756" xr:uid="{00000000-0005-0000-0000-00005E8B0000}"/>
    <cellStyle name="Normal 15_2011 CBR Rev Calc by schedule" xfId="9755" xr:uid="{00000000-0005-0000-0000-00005F8B0000}"/>
    <cellStyle name="Normal 150" xfId="9754" xr:uid="{00000000-0005-0000-0000-0000608B0000}"/>
    <cellStyle name="Normal 150 2" xfId="9753" xr:uid="{00000000-0005-0000-0000-0000618B0000}"/>
    <cellStyle name="Normal 150 2 2" xfId="9752" xr:uid="{00000000-0005-0000-0000-0000628B0000}"/>
    <cellStyle name="Normal 150 3" xfId="9751" xr:uid="{00000000-0005-0000-0000-0000638B0000}"/>
    <cellStyle name="Normal 150 4" xfId="9750" xr:uid="{00000000-0005-0000-0000-0000648B0000}"/>
    <cellStyle name="Normal 151" xfId="9749" xr:uid="{00000000-0005-0000-0000-0000658B0000}"/>
    <cellStyle name="Normal 151 2" xfId="9748" xr:uid="{00000000-0005-0000-0000-0000668B0000}"/>
    <cellStyle name="Normal 151 2 2" xfId="9747" xr:uid="{00000000-0005-0000-0000-0000678B0000}"/>
    <cellStyle name="Normal 152" xfId="9746" xr:uid="{00000000-0005-0000-0000-0000688B0000}"/>
    <cellStyle name="Normal 153" xfId="9745" xr:uid="{00000000-0005-0000-0000-0000698B0000}"/>
    <cellStyle name="Normal 154" xfId="9744" xr:uid="{00000000-0005-0000-0000-00006A8B0000}"/>
    <cellStyle name="Normal 155" xfId="9743" xr:uid="{00000000-0005-0000-0000-00006B8B0000}"/>
    <cellStyle name="Normal 156" xfId="9742" xr:uid="{00000000-0005-0000-0000-00006C8B0000}"/>
    <cellStyle name="Normal 156 2" xfId="9741" xr:uid="{00000000-0005-0000-0000-00006D8B0000}"/>
    <cellStyle name="Normal 157" xfId="9740" xr:uid="{00000000-0005-0000-0000-00006E8B0000}"/>
    <cellStyle name="Normal 157 2" xfId="9739" xr:uid="{00000000-0005-0000-0000-00006F8B0000}"/>
    <cellStyle name="Normal 158" xfId="9738" xr:uid="{00000000-0005-0000-0000-0000708B0000}"/>
    <cellStyle name="Normal 158 2" xfId="9737" xr:uid="{00000000-0005-0000-0000-0000718B0000}"/>
    <cellStyle name="Normal 159" xfId="9736" xr:uid="{00000000-0005-0000-0000-0000728B0000}"/>
    <cellStyle name="Normal 16" xfId="9735" xr:uid="{00000000-0005-0000-0000-0000738B0000}"/>
    <cellStyle name="Normal 16 2" xfId="9734" xr:uid="{00000000-0005-0000-0000-0000748B0000}"/>
    <cellStyle name="Normal 16 2 2" xfId="9733" xr:uid="{00000000-0005-0000-0000-0000758B0000}"/>
    <cellStyle name="Normal 16 2 2 2" xfId="9732" xr:uid="{00000000-0005-0000-0000-0000768B0000}"/>
    <cellStyle name="Normal 16 2 2 2 2" xfId="9731" xr:uid="{00000000-0005-0000-0000-0000778B0000}"/>
    <cellStyle name="Normal 16 2 3" xfId="9730" xr:uid="{00000000-0005-0000-0000-0000788B0000}"/>
    <cellStyle name="Normal 16 2 3 2" xfId="9729" xr:uid="{00000000-0005-0000-0000-0000798B0000}"/>
    <cellStyle name="Normal 16 2 3 2 2" xfId="9728" xr:uid="{00000000-0005-0000-0000-00007A8B0000}"/>
    <cellStyle name="Normal 16 2 3 3" xfId="9727" xr:uid="{00000000-0005-0000-0000-00007B8B0000}"/>
    <cellStyle name="Normal 16 2 3 4" xfId="9726" xr:uid="{00000000-0005-0000-0000-00007C8B0000}"/>
    <cellStyle name="Normal 16 2 4" xfId="9725" xr:uid="{00000000-0005-0000-0000-00007D8B0000}"/>
    <cellStyle name="Normal 16 2 4 2" xfId="9724" xr:uid="{00000000-0005-0000-0000-00007E8B0000}"/>
    <cellStyle name="Normal 16 2 5" xfId="9723" xr:uid="{00000000-0005-0000-0000-00007F8B0000}"/>
    <cellStyle name="Normal 16 2 5 2" xfId="9722" xr:uid="{00000000-0005-0000-0000-0000808B0000}"/>
    <cellStyle name="Normal 16 3" xfId="9721" xr:uid="{00000000-0005-0000-0000-0000818B0000}"/>
    <cellStyle name="Normal 16 3 2" xfId="9720" xr:uid="{00000000-0005-0000-0000-0000828B0000}"/>
    <cellStyle name="Normal 16 3 2 2" xfId="9719" xr:uid="{00000000-0005-0000-0000-0000838B0000}"/>
    <cellStyle name="Normal 16 3 2 3" xfId="9718" xr:uid="{00000000-0005-0000-0000-0000848B0000}"/>
    <cellStyle name="Normal 16 3 3" xfId="9717" xr:uid="{00000000-0005-0000-0000-0000858B0000}"/>
    <cellStyle name="Normal 16 3 3 2" xfId="9716" xr:uid="{00000000-0005-0000-0000-0000868B0000}"/>
    <cellStyle name="Normal 16 3 4" xfId="9715" xr:uid="{00000000-0005-0000-0000-0000878B0000}"/>
    <cellStyle name="Normal 16 3 5" xfId="9714" xr:uid="{00000000-0005-0000-0000-0000888B0000}"/>
    <cellStyle name="Normal 16 4" xfId="9713" xr:uid="{00000000-0005-0000-0000-0000898B0000}"/>
    <cellStyle name="Normal 16 4 2" xfId="9712" xr:uid="{00000000-0005-0000-0000-00008A8B0000}"/>
    <cellStyle name="Normal 16 4 2 2" xfId="9711" xr:uid="{00000000-0005-0000-0000-00008B8B0000}"/>
    <cellStyle name="Normal 16 4 3" xfId="9710" xr:uid="{00000000-0005-0000-0000-00008C8B0000}"/>
    <cellStyle name="Normal 16 4 4" xfId="9709" xr:uid="{00000000-0005-0000-0000-00008D8B0000}"/>
    <cellStyle name="Normal 16 5" xfId="9708" xr:uid="{00000000-0005-0000-0000-00008E8B0000}"/>
    <cellStyle name="Normal 16 5 2" xfId="9707" xr:uid="{00000000-0005-0000-0000-00008F8B0000}"/>
    <cellStyle name="Normal 16 5 3" xfId="9706" xr:uid="{00000000-0005-0000-0000-0000908B0000}"/>
    <cellStyle name="Normal 16 6" xfId="9705" xr:uid="{00000000-0005-0000-0000-0000918B0000}"/>
    <cellStyle name="Normal 16 6 2" xfId="9704" xr:uid="{00000000-0005-0000-0000-0000928B0000}"/>
    <cellStyle name="Normal 16 7" xfId="9703" xr:uid="{00000000-0005-0000-0000-0000938B0000}"/>
    <cellStyle name="Normal 16_2011 CBR Rev Calc by schedule" xfId="9702" xr:uid="{00000000-0005-0000-0000-0000948B0000}"/>
    <cellStyle name="Normal 160" xfId="9701" xr:uid="{00000000-0005-0000-0000-0000958B0000}"/>
    <cellStyle name="Normal 160 2" xfId="9700" xr:uid="{00000000-0005-0000-0000-0000968B0000}"/>
    <cellStyle name="Normal 161" xfId="9699" xr:uid="{00000000-0005-0000-0000-0000978B0000}"/>
    <cellStyle name="Normal 162" xfId="9698" xr:uid="{00000000-0005-0000-0000-0000988B0000}"/>
    <cellStyle name="Normal 163" xfId="9697" xr:uid="{00000000-0005-0000-0000-0000998B0000}"/>
    <cellStyle name="Normal 164" xfId="9696" xr:uid="{00000000-0005-0000-0000-00009A8B0000}"/>
    <cellStyle name="Normal 165" xfId="9695" xr:uid="{00000000-0005-0000-0000-00009B8B0000}"/>
    <cellStyle name="Normal 17" xfId="9694" xr:uid="{00000000-0005-0000-0000-00009C8B0000}"/>
    <cellStyle name="Normal 17 10" xfId="9693" xr:uid="{00000000-0005-0000-0000-00009D8B0000}"/>
    <cellStyle name="Normal 17 11" xfId="9692" xr:uid="{00000000-0005-0000-0000-00009E8B0000}"/>
    <cellStyle name="Normal 17 12" xfId="9691" xr:uid="{00000000-0005-0000-0000-00009F8B0000}"/>
    <cellStyle name="Normal 17 13" xfId="9690" xr:uid="{00000000-0005-0000-0000-0000A08B0000}"/>
    <cellStyle name="Normal 17 2" xfId="9689" xr:uid="{00000000-0005-0000-0000-0000A18B0000}"/>
    <cellStyle name="Normal 17 2 2" xfId="9688" xr:uid="{00000000-0005-0000-0000-0000A28B0000}"/>
    <cellStyle name="Normal 17 2 2 2" xfId="9687" xr:uid="{00000000-0005-0000-0000-0000A38B0000}"/>
    <cellStyle name="Normal 17 2 2 2 2" xfId="9686" xr:uid="{00000000-0005-0000-0000-0000A48B0000}"/>
    <cellStyle name="Normal 17 2 3" xfId="9685" xr:uid="{00000000-0005-0000-0000-0000A58B0000}"/>
    <cellStyle name="Normal 17 2 3 2" xfId="9684" xr:uid="{00000000-0005-0000-0000-0000A68B0000}"/>
    <cellStyle name="Normal 17 2 3 2 2" xfId="9683" xr:uid="{00000000-0005-0000-0000-0000A78B0000}"/>
    <cellStyle name="Normal 17 2 3 3" xfId="9682" xr:uid="{00000000-0005-0000-0000-0000A88B0000}"/>
    <cellStyle name="Normal 17 2 3 4" xfId="9681" xr:uid="{00000000-0005-0000-0000-0000A98B0000}"/>
    <cellStyle name="Normal 17 2 4" xfId="9680" xr:uid="{00000000-0005-0000-0000-0000AA8B0000}"/>
    <cellStyle name="Normal 17 2 4 2" xfId="9679" xr:uid="{00000000-0005-0000-0000-0000AB8B0000}"/>
    <cellStyle name="Normal 17 2 5" xfId="9678" xr:uid="{00000000-0005-0000-0000-0000AC8B0000}"/>
    <cellStyle name="Normal 17 2 5 2" xfId="9677" xr:uid="{00000000-0005-0000-0000-0000AD8B0000}"/>
    <cellStyle name="Normal 17 3" xfId="9676" xr:uid="{00000000-0005-0000-0000-0000AE8B0000}"/>
    <cellStyle name="Normal 17 3 2" xfId="9675" xr:uid="{00000000-0005-0000-0000-0000AF8B0000}"/>
    <cellStyle name="Normal 17 3 2 2" xfId="9674" xr:uid="{00000000-0005-0000-0000-0000B08B0000}"/>
    <cellStyle name="Normal 17 3 2 3" xfId="9673" xr:uid="{00000000-0005-0000-0000-0000B18B0000}"/>
    <cellStyle name="Normal 17 3 3" xfId="9672" xr:uid="{00000000-0005-0000-0000-0000B28B0000}"/>
    <cellStyle name="Normal 17 3 3 2" xfId="9671" xr:uid="{00000000-0005-0000-0000-0000B38B0000}"/>
    <cellStyle name="Normal 17 3 4" xfId="9670" xr:uid="{00000000-0005-0000-0000-0000B48B0000}"/>
    <cellStyle name="Normal 17 3 4 2" xfId="9669" xr:uid="{00000000-0005-0000-0000-0000B58B0000}"/>
    <cellStyle name="Normal 17 3 5" xfId="9668" xr:uid="{00000000-0005-0000-0000-0000B68B0000}"/>
    <cellStyle name="Normal 17 4" xfId="9667" xr:uid="{00000000-0005-0000-0000-0000B78B0000}"/>
    <cellStyle name="Normal 17 4 2" xfId="9666" xr:uid="{00000000-0005-0000-0000-0000B88B0000}"/>
    <cellStyle name="Normal 17 4 2 2" xfId="9665" xr:uid="{00000000-0005-0000-0000-0000B98B0000}"/>
    <cellStyle name="Normal 17 4 3" xfId="9664" xr:uid="{00000000-0005-0000-0000-0000BA8B0000}"/>
    <cellStyle name="Normal 17 4 3 2" xfId="9663" xr:uid="{00000000-0005-0000-0000-0000BB8B0000}"/>
    <cellStyle name="Normal 17 5" xfId="9662" xr:uid="{00000000-0005-0000-0000-0000BC8B0000}"/>
    <cellStyle name="Normal 17 5 2" xfId="9661" xr:uid="{00000000-0005-0000-0000-0000BD8B0000}"/>
    <cellStyle name="Normal 17 6" xfId="9660" xr:uid="{00000000-0005-0000-0000-0000BE8B0000}"/>
    <cellStyle name="Normal 17 6 2" xfId="9659" xr:uid="{00000000-0005-0000-0000-0000BF8B0000}"/>
    <cellStyle name="Normal 17 6 3" xfId="9658" xr:uid="{00000000-0005-0000-0000-0000C08B0000}"/>
    <cellStyle name="Normal 17 7" xfId="9657" xr:uid="{00000000-0005-0000-0000-0000C18B0000}"/>
    <cellStyle name="Normal 17 8" xfId="9656" xr:uid="{00000000-0005-0000-0000-0000C28B0000}"/>
    <cellStyle name="Normal 17 9" xfId="9655" xr:uid="{00000000-0005-0000-0000-0000C38B0000}"/>
    <cellStyle name="Normal 18" xfId="9654" xr:uid="{00000000-0005-0000-0000-0000C48B0000}"/>
    <cellStyle name="Normal 18 2" xfId="9653" xr:uid="{00000000-0005-0000-0000-0000C58B0000}"/>
    <cellStyle name="Normal 18 2 2" xfId="9652" xr:uid="{00000000-0005-0000-0000-0000C68B0000}"/>
    <cellStyle name="Normal 18 2 2 2" xfId="9651" xr:uid="{00000000-0005-0000-0000-0000C78B0000}"/>
    <cellStyle name="Normal 18 2 2 2 2" xfId="9650" xr:uid="{00000000-0005-0000-0000-0000C88B0000}"/>
    <cellStyle name="Normal 18 2 3" xfId="9649" xr:uid="{00000000-0005-0000-0000-0000C98B0000}"/>
    <cellStyle name="Normal 18 2 3 2" xfId="9648" xr:uid="{00000000-0005-0000-0000-0000CA8B0000}"/>
    <cellStyle name="Normal 18 2 3 2 2" xfId="9647" xr:uid="{00000000-0005-0000-0000-0000CB8B0000}"/>
    <cellStyle name="Normal 18 2 3 3" xfId="9646" xr:uid="{00000000-0005-0000-0000-0000CC8B0000}"/>
    <cellStyle name="Normal 18 2 3 4" xfId="9645" xr:uid="{00000000-0005-0000-0000-0000CD8B0000}"/>
    <cellStyle name="Normal 18 2 4" xfId="9644" xr:uid="{00000000-0005-0000-0000-0000CE8B0000}"/>
    <cellStyle name="Normal 18 2 4 2" xfId="9643" xr:uid="{00000000-0005-0000-0000-0000CF8B0000}"/>
    <cellStyle name="Normal 18 2 5" xfId="9642" xr:uid="{00000000-0005-0000-0000-0000D08B0000}"/>
    <cellStyle name="Normal 18 2 5 2" xfId="9641" xr:uid="{00000000-0005-0000-0000-0000D18B0000}"/>
    <cellStyle name="Normal 18 3" xfId="9640" xr:uid="{00000000-0005-0000-0000-0000D28B0000}"/>
    <cellStyle name="Normal 18 3 2" xfId="9639" xr:uid="{00000000-0005-0000-0000-0000D38B0000}"/>
    <cellStyle name="Normal 18 3 2 2" xfId="9638" xr:uid="{00000000-0005-0000-0000-0000D48B0000}"/>
    <cellStyle name="Normal 18 3 3" xfId="9637" xr:uid="{00000000-0005-0000-0000-0000D58B0000}"/>
    <cellStyle name="Normal 18 4" xfId="9636" xr:uid="{00000000-0005-0000-0000-0000D68B0000}"/>
    <cellStyle name="Normal 18 4 2" xfId="9635" xr:uid="{00000000-0005-0000-0000-0000D78B0000}"/>
    <cellStyle name="Normal 18 4 3" xfId="9634" xr:uid="{00000000-0005-0000-0000-0000D88B0000}"/>
    <cellStyle name="Normal 18 5" xfId="9633" xr:uid="{00000000-0005-0000-0000-0000D98B0000}"/>
    <cellStyle name="Normal 18 5 2" xfId="9632" xr:uid="{00000000-0005-0000-0000-0000DA8B0000}"/>
    <cellStyle name="Normal 19" xfId="9631" xr:uid="{00000000-0005-0000-0000-0000DB8B0000}"/>
    <cellStyle name="Normal 19 2" xfId="9630" xr:uid="{00000000-0005-0000-0000-0000DC8B0000}"/>
    <cellStyle name="Normal 19 2 2" xfId="9629" xr:uid="{00000000-0005-0000-0000-0000DD8B0000}"/>
    <cellStyle name="Normal 19 2 2 2" xfId="9628" xr:uid="{00000000-0005-0000-0000-0000DE8B0000}"/>
    <cellStyle name="Normal 19 2 2 2 2" xfId="9627" xr:uid="{00000000-0005-0000-0000-0000DF8B0000}"/>
    <cellStyle name="Normal 19 2 3" xfId="9626" xr:uid="{00000000-0005-0000-0000-0000E08B0000}"/>
    <cellStyle name="Normal 19 2 3 2" xfId="9625" xr:uid="{00000000-0005-0000-0000-0000E18B0000}"/>
    <cellStyle name="Normal 19 2 3 2 2" xfId="9624" xr:uid="{00000000-0005-0000-0000-0000E28B0000}"/>
    <cellStyle name="Normal 19 2 3 3" xfId="9623" xr:uid="{00000000-0005-0000-0000-0000E38B0000}"/>
    <cellStyle name="Normal 19 2 3 4" xfId="9622" xr:uid="{00000000-0005-0000-0000-0000E48B0000}"/>
    <cellStyle name="Normal 19 2 4" xfId="9621" xr:uid="{00000000-0005-0000-0000-0000E58B0000}"/>
    <cellStyle name="Normal 19 2 4 2" xfId="9620" xr:uid="{00000000-0005-0000-0000-0000E68B0000}"/>
    <cellStyle name="Normal 19 2 5" xfId="9619" xr:uid="{00000000-0005-0000-0000-0000E78B0000}"/>
    <cellStyle name="Normal 19 2 5 2" xfId="9618" xr:uid="{00000000-0005-0000-0000-0000E88B0000}"/>
    <cellStyle name="Normal 19 3" xfId="9617" xr:uid="{00000000-0005-0000-0000-0000E98B0000}"/>
    <cellStyle name="Normal 19 3 2" xfId="9616" xr:uid="{00000000-0005-0000-0000-0000EA8B0000}"/>
    <cellStyle name="Normal 19 3 2 2" xfId="9615" xr:uid="{00000000-0005-0000-0000-0000EB8B0000}"/>
    <cellStyle name="Normal 19 3 3" xfId="9614" xr:uid="{00000000-0005-0000-0000-0000EC8B0000}"/>
    <cellStyle name="Normal 19 4" xfId="9613" xr:uid="{00000000-0005-0000-0000-0000ED8B0000}"/>
    <cellStyle name="Normal 19 4 2" xfId="9612" xr:uid="{00000000-0005-0000-0000-0000EE8B0000}"/>
    <cellStyle name="Normal 19 4 3" xfId="9611" xr:uid="{00000000-0005-0000-0000-0000EF8B0000}"/>
    <cellStyle name="Normal 19 5" xfId="9610" xr:uid="{00000000-0005-0000-0000-0000F08B0000}"/>
    <cellStyle name="Normal 19 5 2" xfId="9609" xr:uid="{00000000-0005-0000-0000-0000F18B0000}"/>
    <cellStyle name="Normal 2" xfId="9608" xr:uid="{00000000-0005-0000-0000-0000F28B0000}"/>
    <cellStyle name="Normal 2 10" xfId="9607" xr:uid="{00000000-0005-0000-0000-0000F38B0000}"/>
    <cellStyle name="Normal 2 10 2" xfId="9606" xr:uid="{00000000-0005-0000-0000-0000F48B0000}"/>
    <cellStyle name="Normal 2 10 2 2" xfId="9605" xr:uid="{00000000-0005-0000-0000-0000F58B0000}"/>
    <cellStyle name="Normal 2 10 2 2 2" xfId="9604" xr:uid="{00000000-0005-0000-0000-0000F68B0000}"/>
    <cellStyle name="Normal 2 10 3" xfId="9603" xr:uid="{00000000-0005-0000-0000-0000F78B0000}"/>
    <cellStyle name="Normal 2 10 3 2" xfId="9602" xr:uid="{00000000-0005-0000-0000-0000F88B0000}"/>
    <cellStyle name="Normal 2 10 4" xfId="9601" xr:uid="{00000000-0005-0000-0000-0000F98B0000}"/>
    <cellStyle name="Normal 2 10 4 2" xfId="9600" xr:uid="{00000000-0005-0000-0000-0000FA8B0000}"/>
    <cellStyle name="Normal 2 11" xfId="9599" xr:uid="{00000000-0005-0000-0000-0000FB8B0000}"/>
    <cellStyle name="Normal 2 11 2" xfId="9598" xr:uid="{00000000-0005-0000-0000-0000FC8B0000}"/>
    <cellStyle name="Normal 2 11 2 2" xfId="9597" xr:uid="{00000000-0005-0000-0000-0000FD8B0000}"/>
    <cellStyle name="Normal 2 11 2 2 2" xfId="9596" xr:uid="{00000000-0005-0000-0000-0000FE8B0000}"/>
    <cellStyle name="Normal 2 11 3" xfId="9595" xr:uid="{00000000-0005-0000-0000-0000FF8B0000}"/>
    <cellStyle name="Normal 2 11 3 2" xfId="9594" xr:uid="{00000000-0005-0000-0000-0000008C0000}"/>
    <cellStyle name="Normal 2 11 4" xfId="9593" xr:uid="{00000000-0005-0000-0000-0000018C0000}"/>
    <cellStyle name="Normal 2 11 4 2" xfId="9592" xr:uid="{00000000-0005-0000-0000-0000028C0000}"/>
    <cellStyle name="Normal 2 12" xfId="9591" xr:uid="{00000000-0005-0000-0000-0000038C0000}"/>
    <cellStyle name="Normal 2 12 2" xfId="9590" xr:uid="{00000000-0005-0000-0000-0000048C0000}"/>
    <cellStyle name="Normal 2 12 2 2" xfId="9589" xr:uid="{00000000-0005-0000-0000-0000058C0000}"/>
    <cellStyle name="Normal 2 12 2 2 2" xfId="9588" xr:uid="{00000000-0005-0000-0000-0000068C0000}"/>
    <cellStyle name="Normal 2 12 2 3" xfId="9587" xr:uid="{00000000-0005-0000-0000-0000078C0000}"/>
    <cellStyle name="Normal 2 12 3" xfId="9586" xr:uid="{00000000-0005-0000-0000-0000088C0000}"/>
    <cellStyle name="Normal 2 12 3 2" xfId="9585" xr:uid="{00000000-0005-0000-0000-0000098C0000}"/>
    <cellStyle name="Normal 2 12 3 2 2" xfId="9584" xr:uid="{00000000-0005-0000-0000-00000A8C0000}"/>
    <cellStyle name="Normal 2 12 3 3" xfId="9583" xr:uid="{00000000-0005-0000-0000-00000B8C0000}"/>
    <cellStyle name="Normal 2 12 4" xfId="9582" xr:uid="{00000000-0005-0000-0000-00000C8C0000}"/>
    <cellStyle name="Normal 2 12 4 2" xfId="9581" xr:uid="{00000000-0005-0000-0000-00000D8C0000}"/>
    <cellStyle name="Normal 2 12 5" xfId="9580" xr:uid="{00000000-0005-0000-0000-00000E8C0000}"/>
    <cellStyle name="Normal 2 12 5 2" xfId="9579" xr:uid="{00000000-0005-0000-0000-00000F8C0000}"/>
    <cellStyle name="Normal 2 13" xfId="9578" xr:uid="{00000000-0005-0000-0000-0000108C0000}"/>
    <cellStyle name="Normal 2 13 2" xfId="9577" xr:uid="{00000000-0005-0000-0000-0000118C0000}"/>
    <cellStyle name="Normal 2 13 2 2" xfId="9576" xr:uid="{00000000-0005-0000-0000-0000128C0000}"/>
    <cellStyle name="Normal 2 13 2 3" xfId="9575" xr:uid="{00000000-0005-0000-0000-0000138C0000}"/>
    <cellStyle name="Normal 2 13 3" xfId="9574" xr:uid="{00000000-0005-0000-0000-0000148C0000}"/>
    <cellStyle name="Normal 2 13 3 2" xfId="9573" xr:uid="{00000000-0005-0000-0000-0000158C0000}"/>
    <cellStyle name="Normal 2 13 4" xfId="9572" xr:uid="{00000000-0005-0000-0000-0000168C0000}"/>
    <cellStyle name="Normal 2 14" xfId="9571" xr:uid="{00000000-0005-0000-0000-0000178C0000}"/>
    <cellStyle name="Normal 2 14 2" xfId="9570" xr:uid="{00000000-0005-0000-0000-0000188C0000}"/>
    <cellStyle name="Normal 2 15" xfId="9569" xr:uid="{00000000-0005-0000-0000-0000198C0000}"/>
    <cellStyle name="Normal 2 15 2" xfId="9568" xr:uid="{00000000-0005-0000-0000-00001A8C0000}"/>
    <cellStyle name="Normal 2 15 3" xfId="9567" xr:uid="{00000000-0005-0000-0000-00001B8C0000}"/>
    <cellStyle name="Normal 2 16" xfId="9566" xr:uid="{00000000-0005-0000-0000-00001C8C0000}"/>
    <cellStyle name="Normal 2 16 2" xfId="9565" xr:uid="{00000000-0005-0000-0000-00001D8C0000}"/>
    <cellStyle name="Normal 2 17" xfId="9564" xr:uid="{00000000-0005-0000-0000-00001E8C0000}"/>
    <cellStyle name="Normal 2 18" xfId="9563" xr:uid="{00000000-0005-0000-0000-00001F8C0000}"/>
    <cellStyle name="Normal 2 19" xfId="9562" xr:uid="{00000000-0005-0000-0000-0000208C0000}"/>
    <cellStyle name="Normal 2 19 2" xfId="9561" xr:uid="{00000000-0005-0000-0000-0000218C0000}"/>
    <cellStyle name="Normal 2 2" xfId="9560" xr:uid="{00000000-0005-0000-0000-0000228C0000}"/>
    <cellStyle name="Normal 2 2 10" xfId="9559" xr:uid="{00000000-0005-0000-0000-0000238C0000}"/>
    <cellStyle name="Normal 2 2 10 2" xfId="9558" xr:uid="{00000000-0005-0000-0000-0000248C0000}"/>
    <cellStyle name="Normal 2 2 10 3" xfId="9557" xr:uid="{00000000-0005-0000-0000-0000258C0000}"/>
    <cellStyle name="Normal 2 2 11" xfId="9556" xr:uid="{00000000-0005-0000-0000-0000268C0000}"/>
    <cellStyle name="Normal 2 2 11 2" xfId="9555" xr:uid="{00000000-0005-0000-0000-0000278C0000}"/>
    <cellStyle name="Normal 2 2 12" xfId="9554" xr:uid="{00000000-0005-0000-0000-0000288C0000}"/>
    <cellStyle name="Normal 2 2 2" xfId="9553" xr:uid="{00000000-0005-0000-0000-0000298C0000}"/>
    <cellStyle name="Normal 2 2 2 2" xfId="9552" xr:uid="{00000000-0005-0000-0000-00002A8C0000}"/>
    <cellStyle name="Normal 2 2 2 2 2" xfId="9551" xr:uid="{00000000-0005-0000-0000-00002B8C0000}"/>
    <cellStyle name="Normal 2 2 2 2 2 2" xfId="9550" xr:uid="{00000000-0005-0000-0000-00002C8C0000}"/>
    <cellStyle name="Normal 2 2 2 2 2 2 2" xfId="9549" xr:uid="{00000000-0005-0000-0000-00002D8C0000}"/>
    <cellStyle name="Normal 2 2 2 2 2 3" xfId="9548" xr:uid="{00000000-0005-0000-0000-00002E8C0000}"/>
    <cellStyle name="Normal 2 2 2 2 2 4" xfId="9547" xr:uid="{00000000-0005-0000-0000-00002F8C0000}"/>
    <cellStyle name="Normal 2 2 2 2 3" xfId="9546" xr:uid="{00000000-0005-0000-0000-0000308C0000}"/>
    <cellStyle name="Normal 2 2 2 2 3 2" xfId="9545" xr:uid="{00000000-0005-0000-0000-0000318C0000}"/>
    <cellStyle name="Normal 2 2 2 2 3 2 2" xfId="9544" xr:uid="{00000000-0005-0000-0000-0000328C0000}"/>
    <cellStyle name="Normal 2 2 2 2 3 3" xfId="9543" xr:uid="{00000000-0005-0000-0000-0000338C0000}"/>
    <cellStyle name="Normal 2 2 2 2 4" xfId="9542" xr:uid="{00000000-0005-0000-0000-0000348C0000}"/>
    <cellStyle name="Normal 2 2 2 2 4 2" xfId="9541" xr:uid="{00000000-0005-0000-0000-0000358C0000}"/>
    <cellStyle name="Normal 2 2 2 2 5" xfId="9540" xr:uid="{00000000-0005-0000-0000-0000368C0000}"/>
    <cellStyle name="Normal 2 2 2 2 5 2" xfId="9539" xr:uid="{00000000-0005-0000-0000-0000378C0000}"/>
    <cellStyle name="Normal 2 2 2 2 6" xfId="9538" xr:uid="{00000000-0005-0000-0000-0000388C0000}"/>
    <cellStyle name="Normal 2 2 2 2 7" xfId="9537" xr:uid="{00000000-0005-0000-0000-0000398C0000}"/>
    <cellStyle name="Normal 2 2 2 2 8" xfId="9536" xr:uid="{00000000-0005-0000-0000-00003A8C0000}"/>
    <cellStyle name="Normal 2 2 2 3" xfId="9535" xr:uid="{00000000-0005-0000-0000-00003B8C0000}"/>
    <cellStyle name="Normal 2 2 2 3 2" xfId="9534" xr:uid="{00000000-0005-0000-0000-00003C8C0000}"/>
    <cellStyle name="Normal 2 2 2 3 2 2" xfId="9533" xr:uid="{00000000-0005-0000-0000-00003D8C0000}"/>
    <cellStyle name="Normal 2 2 2 3 2 2 2" xfId="9532" xr:uid="{00000000-0005-0000-0000-00003E8C0000}"/>
    <cellStyle name="Normal 2 2 2 3 2 3" xfId="9531" xr:uid="{00000000-0005-0000-0000-00003F8C0000}"/>
    <cellStyle name="Normal 2 2 2 3 3" xfId="9530" xr:uid="{00000000-0005-0000-0000-0000408C0000}"/>
    <cellStyle name="Normal 2 2 2 3 3 2" xfId="9529" xr:uid="{00000000-0005-0000-0000-0000418C0000}"/>
    <cellStyle name="Normal 2 2 2 3 3 2 2" xfId="9528" xr:uid="{00000000-0005-0000-0000-0000428C0000}"/>
    <cellStyle name="Normal 2 2 2 3 3 3" xfId="9527" xr:uid="{00000000-0005-0000-0000-0000438C0000}"/>
    <cellStyle name="Normal 2 2 2 3 4" xfId="9526" xr:uid="{00000000-0005-0000-0000-0000448C0000}"/>
    <cellStyle name="Normal 2 2 2 3 4 2" xfId="9525" xr:uid="{00000000-0005-0000-0000-0000458C0000}"/>
    <cellStyle name="Normal 2 2 2 3 5" xfId="9524" xr:uid="{00000000-0005-0000-0000-0000468C0000}"/>
    <cellStyle name="Normal 2 2 2 4" xfId="9523" xr:uid="{00000000-0005-0000-0000-0000478C0000}"/>
    <cellStyle name="Normal 2 2 2 4 2" xfId="9522" xr:uid="{00000000-0005-0000-0000-0000488C0000}"/>
    <cellStyle name="Normal 2 2 2 4 2 2" xfId="9521" xr:uid="{00000000-0005-0000-0000-0000498C0000}"/>
    <cellStyle name="Normal 2 2 2 4 3" xfId="9520" xr:uid="{00000000-0005-0000-0000-00004A8C0000}"/>
    <cellStyle name="Normal 2 2 2 5" xfId="9519" xr:uid="{00000000-0005-0000-0000-00004B8C0000}"/>
    <cellStyle name="Normal 2 2 2 5 2" xfId="9518" xr:uid="{00000000-0005-0000-0000-00004C8C0000}"/>
    <cellStyle name="Normal 2 2 2 5 2 2" xfId="9517" xr:uid="{00000000-0005-0000-0000-00004D8C0000}"/>
    <cellStyle name="Normal 2 2 2 5 3" xfId="9516" xr:uid="{00000000-0005-0000-0000-00004E8C0000}"/>
    <cellStyle name="Normal 2 2 2 6" xfId="9515" xr:uid="{00000000-0005-0000-0000-00004F8C0000}"/>
    <cellStyle name="Normal 2 2 2 6 2" xfId="9514" xr:uid="{00000000-0005-0000-0000-0000508C0000}"/>
    <cellStyle name="Normal 2 2 2 7" xfId="9513" xr:uid="{00000000-0005-0000-0000-0000518C0000}"/>
    <cellStyle name="Normal 2 2 2 7 2" xfId="9512" xr:uid="{00000000-0005-0000-0000-0000528C0000}"/>
    <cellStyle name="Normal 2 2 2 8" xfId="9511" xr:uid="{00000000-0005-0000-0000-0000538C0000}"/>
    <cellStyle name="Normal 2 2 2_12PCORC Wind Vestas and Royalties" xfId="9510" xr:uid="{00000000-0005-0000-0000-0000548C0000}"/>
    <cellStyle name="Normal 2 2 3" xfId="9509" xr:uid="{00000000-0005-0000-0000-0000558C0000}"/>
    <cellStyle name="Normal 2 2 3 2" xfId="9508" xr:uid="{00000000-0005-0000-0000-0000568C0000}"/>
    <cellStyle name="Normal 2 2 3 2 2" xfId="9507" xr:uid="{00000000-0005-0000-0000-0000578C0000}"/>
    <cellStyle name="Normal 2 2 3 2 2 2" xfId="9506" xr:uid="{00000000-0005-0000-0000-0000588C0000}"/>
    <cellStyle name="Normal 2 2 3 2 3" xfId="9505" xr:uid="{00000000-0005-0000-0000-0000598C0000}"/>
    <cellStyle name="Normal 2 2 3 2 3 2" xfId="9504" xr:uid="{00000000-0005-0000-0000-00005A8C0000}"/>
    <cellStyle name="Normal 2 2 3 2 3 3" xfId="9503" xr:uid="{00000000-0005-0000-0000-00005B8C0000}"/>
    <cellStyle name="Normal 2 2 3 2 4" xfId="9502" xr:uid="{00000000-0005-0000-0000-00005C8C0000}"/>
    <cellStyle name="Normal 2 2 3 3" xfId="9501" xr:uid="{00000000-0005-0000-0000-00005D8C0000}"/>
    <cellStyle name="Normal 2 2 3 3 2" xfId="9500" xr:uid="{00000000-0005-0000-0000-00005E8C0000}"/>
    <cellStyle name="Normal 2 2 3 3 2 2" xfId="9499" xr:uid="{00000000-0005-0000-0000-00005F8C0000}"/>
    <cellStyle name="Normal 2 2 3 3 3" xfId="9498" xr:uid="{00000000-0005-0000-0000-0000608C0000}"/>
    <cellStyle name="Normal 2 2 3 4" xfId="9497" xr:uid="{00000000-0005-0000-0000-0000618C0000}"/>
    <cellStyle name="Normal 2 2 3 4 2" xfId="9496" xr:uid="{00000000-0005-0000-0000-0000628C0000}"/>
    <cellStyle name="Normal 2 2 3 5" xfId="9495" xr:uid="{00000000-0005-0000-0000-0000638C0000}"/>
    <cellStyle name="Normal 2 2 3 5 2" xfId="9494" xr:uid="{00000000-0005-0000-0000-0000648C0000}"/>
    <cellStyle name="Normal 2 2 3 5 3" xfId="9493" xr:uid="{00000000-0005-0000-0000-0000658C0000}"/>
    <cellStyle name="Normal 2 2 3 6" xfId="9492" xr:uid="{00000000-0005-0000-0000-0000668C0000}"/>
    <cellStyle name="Normal 2 2 3 7" xfId="9491" xr:uid="{00000000-0005-0000-0000-0000678C0000}"/>
    <cellStyle name="Normal 2 2 4" xfId="9490" xr:uid="{00000000-0005-0000-0000-0000688C0000}"/>
    <cellStyle name="Normal 2 2 4 2" xfId="9489" xr:uid="{00000000-0005-0000-0000-0000698C0000}"/>
    <cellStyle name="Normal 2 2 4 2 2" xfId="9488" xr:uid="{00000000-0005-0000-0000-00006A8C0000}"/>
    <cellStyle name="Normal 2 2 4 2 2 2" xfId="9487" xr:uid="{00000000-0005-0000-0000-00006B8C0000}"/>
    <cellStyle name="Normal 2 2 4 3" xfId="9486" xr:uid="{00000000-0005-0000-0000-00006C8C0000}"/>
    <cellStyle name="Normal 2 2 4 3 2" xfId="9485" xr:uid="{00000000-0005-0000-0000-00006D8C0000}"/>
    <cellStyle name="Normal 2 2 4 3 3" xfId="9484" xr:uid="{00000000-0005-0000-0000-00006E8C0000}"/>
    <cellStyle name="Normal 2 2 4 4" xfId="9483" xr:uid="{00000000-0005-0000-0000-00006F8C0000}"/>
    <cellStyle name="Normal 2 2 4 4 2" xfId="9482" xr:uid="{00000000-0005-0000-0000-0000708C0000}"/>
    <cellStyle name="Normal 2 2 5" xfId="9481" xr:uid="{00000000-0005-0000-0000-0000718C0000}"/>
    <cellStyle name="Normal 2 2 5 2" xfId="9480" xr:uid="{00000000-0005-0000-0000-0000728C0000}"/>
    <cellStyle name="Normal 2 2 5 2 2" xfId="9479" xr:uid="{00000000-0005-0000-0000-0000738C0000}"/>
    <cellStyle name="Normal 2 2 5 3" xfId="9478" xr:uid="{00000000-0005-0000-0000-0000748C0000}"/>
    <cellStyle name="Normal 2 2 6" xfId="9477" xr:uid="{00000000-0005-0000-0000-0000758C0000}"/>
    <cellStyle name="Normal 2 2 6 2" xfId="9476" xr:uid="{00000000-0005-0000-0000-0000768C0000}"/>
    <cellStyle name="Normal 2 2 6 2 2" xfId="9475" xr:uid="{00000000-0005-0000-0000-0000778C0000}"/>
    <cellStyle name="Normal 2 2 6 3" xfId="9474" xr:uid="{00000000-0005-0000-0000-0000788C0000}"/>
    <cellStyle name="Normal 2 2 7" xfId="9473" xr:uid="{00000000-0005-0000-0000-0000798C0000}"/>
    <cellStyle name="Normal 2 2 7 2" xfId="9472" xr:uid="{00000000-0005-0000-0000-00007A8C0000}"/>
    <cellStyle name="Normal 2 2 7 2 2" xfId="9471" xr:uid="{00000000-0005-0000-0000-00007B8C0000}"/>
    <cellStyle name="Normal 2 2 7 3" xfId="9470" xr:uid="{00000000-0005-0000-0000-00007C8C0000}"/>
    <cellStyle name="Normal 2 2 7 4" xfId="9469" xr:uid="{00000000-0005-0000-0000-00007D8C0000}"/>
    <cellStyle name="Normal 2 2 8" xfId="9468" xr:uid="{00000000-0005-0000-0000-00007E8C0000}"/>
    <cellStyle name="Normal 2 2 8 2" xfId="9467" xr:uid="{00000000-0005-0000-0000-00007F8C0000}"/>
    <cellStyle name="Normal 2 2 8 2 2" xfId="9466" xr:uid="{00000000-0005-0000-0000-0000808C0000}"/>
    <cellStyle name="Normal 2 2 8 3" xfId="9465" xr:uid="{00000000-0005-0000-0000-0000818C0000}"/>
    <cellStyle name="Normal 2 2 9" xfId="9464" xr:uid="{00000000-0005-0000-0000-0000828C0000}"/>
    <cellStyle name="Normal 2 2 9 2" xfId="9463" xr:uid="{00000000-0005-0000-0000-0000838C0000}"/>
    <cellStyle name="Normal 2 2 9 3" xfId="9462" xr:uid="{00000000-0005-0000-0000-0000848C0000}"/>
    <cellStyle name="Normal 2 2_ Price Inputs" xfId="9461" xr:uid="{00000000-0005-0000-0000-0000858C0000}"/>
    <cellStyle name="Normal 2 20" xfId="9460" xr:uid="{00000000-0005-0000-0000-0000868C0000}"/>
    <cellStyle name="Normal 2 3" xfId="9459" xr:uid="{00000000-0005-0000-0000-0000878C0000}"/>
    <cellStyle name="Normal 2 3 10" xfId="9458" xr:uid="{00000000-0005-0000-0000-0000888C0000}"/>
    <cellStyle name="Normal 2 3 2" xfId="9457" xr:uid="{00000000-0005-0000-0000-0000898C0000}"/>
    <cellStyle name="Normal 2 3 2 2" xfId="9456" xr:uid="{00000000-0005-0000-0000-00008A8C0000}"/>
    <cellStyle name="Normal 2 3 2 2 2" xfId="9455" xr:uid="{00000000-0005-0000-0000-00008B8C0000}"/>
    <cellStyle name="Normal 2 3 2 2 2 2" xfId="9454" xr:uid="{00000000-0005-0000-0000-00008C8C0000}"/>
    <cellStyle name="Normal 2 3 2 2 3" xfId="9453" xr:uid="{00000000-0005-0000-0000-00008D8C0000}"/>
    <cellStyle name="Normal 2 3 2 2 4" xfId="9452" xr:uid="{00000000-0005-0000-0000-00008E8C0000}"/>
    <cellStyle name="Normal 2 3 2 2 5" xfId="9451" xr:uid="{00000000-0005-0000-0000-00008F8C0000}"/>
    <cellStyle name="Normal 2 3 2 3" xfId="9450" xr:uid="{00000000-0005-0000-0000-0000908C0000}"/>
    <cellStyle name="Normal 2 3 2 3 2" xfId="9449" xr:uid="{00000000-0005-0000-0000-0000918C0000}"/>
    <cellStyle name="Normal 2 3 2 3 3" xfId="9448" xr:uid="{00000000-0005-0000-0000-0000928C0000}"/>
    <cellStyle name="Normal 2 3 2 4" xfId="9447" xr:uid="{00000000-0005-0000-0000-0000938C0000}"/>
    <cellStyle name="Normal 2 3 2 4 2" xfId="9446" xr:uid="{00000000-0005-0000-0000-0000948C0000}"/>
    <cellStyle name="Normal 2 3 2 5" xfId="9445" xr:uid="{00000000-0005-0000-0000-0000958C0000}"/>
    <cellStyle name="Normal 2 3 2 6" xfId="9444" xr:uid="{00000000-0005-0000-0000-0000968C0000}"/>
    <cellStyle name="Normal 2 3 2 7" xfId="9443" xr:uid="{00000000-0005-0000-0000-0000978C0000}"/>
    <cellStyle name="Normal 2 3 2 8" xfId="9442" xr:uid="{00000000-0005-0000-0000-0000988C0000}"/>
    <cellStyle name="Normal 2 3 3" xfId="9441" xr:uid="{00000000-0005-0000-0000-0000998C0000}"/>
    <cellStyle name="Normal 2 3 3 2" xfId="9440" xr:uid="{00000000-0005-0000-0000-00009A8C0000}"/>
    <cellStyle name="Normal 2 3 3 2 2" xfId="9439" xr:uid="{00000000-0005-0000-0000-00009B8C0000}"/>
    <cellStyle name="Normal 2 3 3 3" xfId="9438" xr:uid="{00000000-0005-0000-0000-00009C8C0000}"/>
    <cellStyle name="Normal 2 3 3 3 2" xfId="9437" xr:uid="{00000000-0005-0000-0000-00009D8C0000}"/>
    <cellStyle name="Normal 2 3 3 4" xfId="9436" xr:uid="{00000000-0005-0000-0000-00009E8C0000}"/>
    <cellStyle name="Normal 2 3 3 5" xfId="9435" xr:uid="{00000000-0005-0000-0000-00009F8C0000}"/>
    <cellStyle name="Normal 2 3 4" xfId="9434" xr:uid="{00000000-0005-0000-0000-0000A08C0000}"/>
    <cellStyle name="Normal 2 3 4 2" xfId="9433" xr:uid="{00000000-0005-0000-0000-0000A18C0000}"/>
    <cellStyle name="Normal 2 3 4 3" xfId="9432" xr:uid="{00000000-0005-0000-0000-0000A28C0000}"/>
    <cellStyle name="Normal 2 3 5" xfId="9431" xr:uid="{00000000-0005-0000-0000-0000A38C0000}"/>
    <cellStyle name="Normal 2 3 5 2" xfId="9430" xr:uid="{00000000-0005-0000-0000-0000A48C0000}"/>
    <cellStyle name="Normal 2 3 5 3" xfId="9429" xr:uid="{00000000-0005-0000-0000-0000A58C0000}"/>
    <cellStyle name="Normal 2 3 6" xfId="9428" xr:uid="{00000000-0005-0000-0000-0000A68C0000}"/>
    <cellStyle name="Normal 2 3 6 2" xfId="9427" xr:uid="{00000000-0005-0000-0000-0000A78C0000}"/>
    <cellStyle name="Normal 2 3 7" xfId="9426" xr:uid="{00000000-0005-0000-0000-0000A88C0000}"/>
    <cellStyle name="Normal 2 3 8" xfId="9425" xr:uid="{00000000-0005-0000-0000-0000A98C0000}"/>
    <cellStyle name="Normal 2 3 9" xfId="9424" xr:uid="{00000000-0005-0000-0000-0000AA8C0000}"/>
    <cellStyle name="Normal 2 4" xfId="9423" xr:uid="{00000000-0005-0000-0000-0000AB8C0000}"/>
    <cellStyle name="Normal 2 4 2" xfId="9422" xr:uid="{00000000-0005-0000-0000-0000AC8C0000}"/>
    <cellStyle name="Normal 2 4 2 2" xfId="9421" xr:uid="{00000000-0005-0000-0000-0000AD8C0000}"/>
    <cellStyle name="Normal 2 4 2 2 2" xfId="9420" xr:uid="{00000000-0005-0000-0000-0000AE8C0000}"/>
    <cellStyle name="Normal 2 4 2 2 2 2" xfId="9419" xr:uid="{00000000-0005-0000-0000-0000AF8C0000}"/>
    <cellStyle name="Normal 2 4 2 2 3" xfId="9418" xr:uid="{00000000-0005-0000-0000-0000B08C0000}"/>
    <cellStyle name="Normal 2 4 2 3" xfId="9417" xr:uid="{00000000-0005-0000-0000-0000B18C0000}"/>
    <cellStyle name="Normal 2 4 2 3 2" xfId="9416" xr:uid="{00000000-0005-0000-0000-0000B28C0000}"/>
    <cellStyle name="Normal 2 4 2 3 3" xfId="9415" xr:uid="{00000000-0005-0000-0000-0000B38C0000}"/>
    <cellStyle name="Normal 2 4 2 4" xfId="9414" xr:uid="{00000000-0005-0000-0000-0000B48C0000}"/>
    <cellStyle name="Normal 2 4 2 4 2" xfId="9413" xr:uid="{00000000-0005-0000-0000-0000B58C0000}"/>
    <cellStyle name="Normal 2 4 3" xfId="9412" xr:uid="{00000000-0005-0000-0000-0000B68C0000}"/>
    <cellStyle name="Normal 2 4 3 2" xfId="9411" xr:uid="{00000000-0005-0000-0000-0000B78C0000}"/>
    <cellStyle name="Normal 2 4 3 2 2" xfId="9410" xr:uid="{00000000-0005-0000-0000-0000B88C0000}"/>
    <cellStyle name="Normal 2 4 3 3" xfId="9409" xr:uid="{00000000-0005-0000-0000-0000B98C0000}"/>
    <cellStyle name="Normal 2 4 4" xfId="9408" xr:uid="{00000000-0005-0000-0000-0000BA8C0000}"/>
    <cellStyle name="Normal 2 4 4 2" xfId="9407" xr:uid="{00000000-0005-0000-0000-0000BB8C0000}"/>
    <cellStyle name="Normal 2 4 5" xfId="9406" xr:uid="{00000000-0005-0000-0000-0000BC8C0000}"/>
    <cellStyle name="Normal 2 4 5 2" xfId="9405" xr:uid="{00000000-0005-0000-0000-0000BD8C0000}"/>
    <cellStyle name="Normal 2 4 5 3" xfId="9404" xr:uid="{00000000-0005-0000-0000-0000BE8C0000}"/>
    <cellStyle name="Normal 2 4 6" xfId="9403" xr:uid="{00000000-0005-0000-0000-0000BF8C0000}"/>
    <cellStyle name="Normal 2 5" xfId="9402" xr:uid="{00000000-0005-0000-0000-0000C08C0000}"/>
    <cellStyle name="Normal 2 5 2" xfId="9401" xr:uid="{00000000-0005-0000-0000-0000C18C0000}"/>
    <cellStyle name="Normal 2 5 2 2" xfId="9400" xr:uid="{00000000-0005-0000-0000-0000C28C0000}"/>
    <cellStyle name="Normal 2 5 2 2 2" xfId="9399" xr:uid="{00000000-0005-0000-0000-0000C38C0000}"/>
    <cellStyle name="Normal 2 5 2 2 2 2" xfId="9398" xr:uid="{00000000-0005-0000-0000-0000C48C0000}"/>
    <cellStyle name="Normal 2 5 2 2 3" xfId="9397" xr:uid="{00000000-0005-0000-0000-0000C58C0000}"/>
    <cellStyle name="Normal 2 5 2 3" xfId="9396" xr:uid="{00000000-0005-0000-0000-0000C68C0000}"/>
    <cellStyle name="Normal 2 5 2 3 2" xfId="9395" xr:uid="{00000000-0005-0000-0000-0000C78C0000}"/>
    <cellStyle name="Normal 2 5 2 3 3" xfId="9394" xr:uid="{00000000-0005-0000-0000-0000C88C0000}"/>
    <cellStyle name="Normal 2 5 2 4" xfId="9393" xr:uid="{00000000-0005-0000-0000-0000C98C0000}"/>
    <cellStyle name="Normal 2 5 2 4 2" xfId="9392" xr:uid="{00000000-0005-0000-0000-0000CA8C0000}"/>
    <cellStyle name="Normal 2 5 3" xfId="9391" xr:uid="{00000000-0005-0000-0000-0000CB8C0000}"/>
    <cellStyle name="Normal 2 5 3 2" xfId="9390" xr:uid="{00000000-0005-0000-0000-0000CC8C0000}"/>
    <cellStyle name="Normal 2 5 3 2 2" xfId="9389" xr:uid="{00000000-0005-0000-0000-0000CD8C0000}"/>
    <cellStyle name="Normal 2 5 3 3" xfId="9388" xr:uid="{00000000-0005-0000-0000-0000CE8C0000}"/>
    <cellStyle name="Normal 2 5 4" xfId="9387" xr:uid="{00000000-0005-0000-0000-0000CF8C0000}"/>
    <cellStyle name="Normal 2 5 4 2" xfId="9386" xr:uid="{00000000-0005-0000-0000-0000D08C0000}"/>
    <cellStyle name="Normal 2 5 5" xfId="9385" xr:uid="{00000000-0005-0000-0000-0000D18C0000}"/>
    <cellStyle name="Normal 2 5 5 2" xfId="9384" xr:uid="{00000000-0005-0000-0000-0000D28C0000}"/>
    <cellStyle name="Normal 2 5 5 3" xfId="9383" xr:uid="{00000000-0005-0000-0000-0000D38C0000}"/>
    <cellStyle name="Normal 2 5 6" xfId="9382" xr:uid="{00000000-0005-0000-0000-0000D48C0000}"/>
    <cellStyle name="Normal 2 5 7" xfId="9381" xr:uid="{00000000-0005-0000-0000-0000D58C0000}"/>
    <cellStyle name="Normal 2 6" xfId="9380" xr:uid="{00000000-0005-0000-0000-0000D68C0000}"/>
    <cellStyle name="Normal 2 6 2" xfId="9379" xr:uid="{00000000-0005-0000-0000-0000D78C0000}"/>
    <cellStyle name="Normal 2 6 2 2" xfId="9378" xr:uid="{00000000-0005-0000-0000-0000D88C0000}"/>
    <cellStyle name="Normal 2 6 2 2 2" xfId="9377" xr:uid="{00000000-0005-0000-0000-0000D98C0000}"/>
    <cellStyle name="Normal 2 6 2 2 2 2" xfId="9376" xr:uid="{00000000-0005-0000-0000-0000DA8C0000}"/>
    <cellStyle name="Normal 2 6 2 3" xfId="9375" xr:uid="{00000000-0005-0000-0000-0000DB8C0000}"/>
    <cellStyle name="Normal 2 6 2 3 2" xfId="9374" xr:uid="{00000000-0005-0000-0000-0000DC8C0000}"/>
    <cellStyle name="Normal 2 6 2 3 3" xfId="9373" xr:uid="{00000000-0005-0000-0000-0000DD8C0000}"/>
    <cellStyle name="Normal 2 6 2 4" xfId="9372" xr:uid="{00000000-0005-0000-0000-0000DE8C0000}"/>
    <cellStyle name="Normal 2 6 2 4 2" xfId="9371" xr:uid="{00000000-0005-0000-0000-0000DF8C0000}"/>
    <cellStyle name="Normal 2 6 3" xfId="9370" xr:uid="{00000000-0005-0000-0000-0000E08C0000}"/>
    <cellStyle name="Normal 2 6 3 2" xfId="9369" xr:uid="{00000000-0005-0000-0000-0000E18C0000}"/>
    <cellStyle name="Normal 2 6 3 2 2" xfId="9368" xr:uid="{00000000-0005-0000-0000-0000E28C0000}"/>
    <cellStyle name="Normal 2 6 4" xfId="9367" xr:uid="{00000000-0005-0000-0000-0000E38C0000}"/>
    <cellStyle name="Normal 2 6 4 2" xfId="9366" xr:uid="{00000000-0005-0000-0000-0000E48C0000}"/>
    <cellStyle name="Normal 2 6 4 3" xfId="9365" xr:uid="{00000000-0005-0000-0000-0000E58C0000}"/>
    <cellStyle name="Normal 2 6 5" xfId="9364" xr:uid="{00000000-0005-0000-0000-0000E68C0000}"/>
    <cellStyle name="Normal 2 6 5 2" xfId="9363" xr:uid="{00000000-0005-0000-0000-0000E78C0000}"/>
    <cellStyle name="Normal 2 6 6" xfId="9362" xr:uid="{00000000-0005-0000-0000-0000E88C0000}"/>
    <cellStyle name="Normal 2 7" xfId="9361" xr:uid="{00000000-0005-0000-0000-0000E98C0000}"/>
    <cellStyle name="Normal 2 7 2" xfId="9360" xr:uid="{00000000-0005-0000-0000-0000EA8C0000}"/>
    <cellStyle name="Normal 2 7 2 2" xfId="9359" xr:uid="{00000000-0005-0000-0000-0000EB8C0000}"/>
    <cellStyle name="Normal 2 7 2 2 2" xfId="9358" xr:uid="{00000000-0005-0000-0000-0000EC8C0000}"/>
    <cellStyle name="Normal 2 7 2 2 3" xfId="9357" xr:uid="{00000000-0005-0000-0000-0000ED8C0000}"/>
    <cellStyle name="Normal 2 7 2 3" xfId="9356" xr:uid="{00000000-0005-0000-0000-0000EE8C0000}"/>
    <cellStyle name="Normal 2 7 2 4" xfId="9355" xr:uid="{00000000-0005-0000-0000-0000EF8C0000}"/>
    <cellStyle name="Normal 2 7 3" xfId="9354" xr:uid="{00000000-0005-0000-0000-0000F08C0000}"/>
    <cellStyle name="Normal 2 7 3 2" xfId="9353" xr:uid="{00000000-0005-0000-0000-0000F18C0000}"/>
    <cellStyle name="Normal 2 7 3 3" xfId="9352" xr:uid="{00000000-0005-0000-0000-0000F28C0000}"/>
    <cellStyle name="Normal 2 7 4" xfId="9351" xr:uid="{00000000-0005-0000-0000-0000F38C0000}"/>
    <cellStyle name="Normal 2 7 4 2" xfId="9350" xr:uid="{00000000-0005-0000-0000-0000F48C0000}"/>
    <cellStyle name="Normal 2 7 5" xfId="9349" xr:uid="{00000000-0005-0000-0000-0000F58C0000}"/>
    <cellStyle name="Normal 2 8" xfId="9348" xr:uid="{00000000-0005-0000-0000-0000F68C0000}"/>
    <cellStyle name="Normal 2 8 2" xfId="9347" xr:uid="{00000000-0005-0000-0000-0000F78C0000}"/>
    <cellStyle name="Normal 2 8 2 2" xfId="9346" xr:uid="{00000000-0005-0000-0000-0000F88C0000}"/>
    <cellStyle name="Normal 2 8 2 2 2" xfId="9345" xr:uid="{00000000-0005-0000-0000-0000F98C0000}"/>
    <cellStyle name="Normal 2 8 2 2 2 2" xfId="9344" xr:uid="{00000000-0005-0000-0000-0000FA8C0000}"/>
    <cellStyle name="Normal 2 8 2 2 3" xfId="9343" xr:uid="{00000000-0005-0000-0000-0000FB8C0000}"/>
    <cellStyle name="Normal 2 8 2 3" xfId="9342" xr:uid="{00000000-0005-0000-0000-0000FC8C0000}"/>
    <cellStyle name="Normal 2 8 2 3 2" xfId="9341" xr:uid="{00000000-0005-0000-0000-0000FD8C0000}"/>
    <cellStyle name="Normal 2 8 2 4" xfId="9340" xr:uid="{00000000-0005-0000-0000-0000FE8C0000}"/>
    <cellStyle name="Normal 2 8 3" xfId="9339" xr:uid="{00000000-0005-0000-0000-0000FF8C0000}"/>
    <cellStyle name="Normal 2 8 3 2" xfId="9338" xr:uid="{00000000-0005-0000-0000-0000008D0000}"/>
    <cellStyle name="Normal 2 8 3 2 2" xfId="9337" xr:uid="{00000000-0005-0000-0000-0000018D0000}"/>
    <cellStyle name="Normal 2 8 3 3" xfId="9336" xr:uid="{00000000-0005-0000-0000-0000028D0000}"/>
    <cellStyle name="Normal 2 8 3 4" xfId="9335" xr:uid="{00000000-0005-0000-0000-0000038D0000}"/>
    <cellStyle name="Normal 2 8 4" xfId="9334" xr:uid="{00000000-0005-0000-0000-0000048D0000}"/>
    <cellStyle name="Normal 2 8 4 2" xfId="9333" xr:uid="{00000000-0005-0000-0000-0000058D0000}"/>
    <cellStyle name="Normal 2 8 5" xfId="9332" xr:uid="{00000000-0005-0000-0000-0000068D0000}"/>
    <cellStyle name="Normal 2 9" xfId="9331" xr:uid="{00000000-0005-0000-0000-0000078D0000}"/>
    <cellStyle name="Normal 2 9 2" xfId="9330" xr:uid="{00000000-0005-0000-0000-0000088D0000}"/>
    <cellStyle name="Normal 2 9 2 2" xfId="9329" xr:uid="{00000000-0005-0000-0000-0000098D0000}"/>
    <cellStyle name="Normal 2 9 2 2 2" xfId="9328" xr:uid="{00000000-0005-0000-0000-00000A8D0000}"/>
    <cellStyle name="Normal 2 9 2 3" xfId="9327" xr:uid="{00000000-0005-0000-0000-00000B8D0000}"/>
    <cellStyle name="Normal 2 9 3" xfId="9326" xr:uid="{00000000-0005-0000-0000-00000C8D0000}"/>
    <cellStyle name="Normal 2 9 3 2" xfId="9325" xr:uid="{00000000-0005-0000-0000-00000D8D0000}"/>
    <cellStyle name="Normal 2 9 4" xfId="9324" xr:uid="{00000000-0005-0000-0000-00000E8D0000}"/>
    <cellStyle name="Normal 2 9 4 2" xfId="9323" xr:uid="{00000000-0005-0000-0000-00000F8D0000}"/>
    <cellStyle name="Normal 2_16.37E Wild Horse Expansion DeferralRevwrkingfile SF" xfId="9322" xr:uid="{00000000-0005-0000-0000-0000108D0000}"/>
    <cellStyle name="Normal 20" xfId="9321" xr:uid="{00000000-0005-0000-0000-0000118D0000}"/>
    <cellStyle name="Normal 20 2" xfId="9320" xr:uid="{00000000-0005-0000-0000-0000128D0000}"/>
    <cellStyle name="Normal 20 2 2" xfId="9319" xr:uid="{00000000-0005-0000-0000-0000138D0000}"/>
    <cellStyle name="Normal 20 2 2 2" xfId="9318" xr:uid="{00000000-0005-0000-0000-0000148D0000}"/>
    <cellStyle name="Normal 20 2 2 2 2" xfId="9317" xr:uid="{00000000-0005-0000-0000-0000158D0000}"/>
    <cellStyle name="Normal 20 2 3" xfId="9316" xr:uid="{00000000-0005-0000-0000-0000168D0000}"/>
    <cellStyle name="Normal 20 2 3 2" xfId="9315" xr:uid="{00000000-0005-0000-0000-0000178D0000}"/>
    <cellStyle name="Normal 20 2 3 3" xfId="9314" xr:uid="{00000000-0005-0000-0000-0000188D0000}"/>
    <cellStyle name="Normal 20 2 4" xfId="9313" xr:uid="{00000000-0005-0000-0000-0000198D0000}"/>
    <cellStyle name="Normal 20 2 4 2" xfId="9312" xr:uid="{00000000-0005-0000-0000-00001A8D0000}"/>
    <cellStyle name="Normal 20 3" xfId="9311" xr:uid="{00000000-0005-0000-0000-00001B8D0000}"/>
    <cellStyle name="Normal 20 3 2" xfId="9310" xr:uid="{00000000-0005-0000-0000-00001C8D0000}"/>
    <cellStyle name="Normal 20 3 2 2" xfId="9309" xr:uid="{00000000-0005-0000-0000-00001D8D0000}"/>
    <cellStyle name="Normal 20 3 2 2 2" xfId="9308" xr:uid="{00000000-0005-0000-0000-00001E8D0000}"/>
    <cellStyle name="Normal 20 3 2 2 2 2" xfId="9307" xr:uid="{00000000-0005-0000-0000-00001F8D0000}"/>
    <cellStyle name="Normal 20 3 2 2 3" xfId="9306" xr:uid="{00000000-0005-0000-0000-0000208D0000}"/>
    <cellStyle name="Normal 20 3 2 3" xfId="9305" xr:uid="{00000000-0005-0000-0000-0000218D0000}"/>
    <cellStyle name="Normal 20 3 2 3 2" xfId="9304" xr:uid="{00000000-0005-0000-0000-0000228D0000}"/>
    <cellStyle name="Normal 20 3 2 4" xfId="9303" xr:uid="{00000000-0005-0000-0000-0000238D0000}"/>
    <cellStyle name="Normal 20 3 3" xfId="9302" xr:uid="{00000000-0005-0000-0000-0000248D0000}"/>
    <cellStyle name="Normal 20 3 3 2" xfId="9301" xr:uid="{00000000-0005-0000-0000-0000258D0000}"/>
    <cellStyle name="Normal 20 3 3 2 2" xfId="9300" xr:uid="{00000000-0005-0000-0000-0000268D0000}"/>
    <cellStyle name="Normal 20 3 3 2 2 2" xfId="9299" xr:uid="{00000000-0005-0000-0000-0000278D0000}"/>
    <cellStyle name="Normal 20 3 3 2 2 2 2" xfId="9298" xr:uid="{00000000-0005-0000-0000-0000288D0000}"/>
    <cellStyle name="Normal 20 3 3 2 2 3" xfId="9297" xr:uid="{00000000-0005-0000-0000-0000298D0000}"/>
    <cellStyle name="Normal 20 3 3 2 3" xfId="9296" xr:uid="{00000000-0005-0000-0000-00002A8D0000}"/>
    <cellStyle name="Normal 20 3 3 2 3 2" xfId="9295" xr:uid="{00000000-0005-0000-0000-00002B8D0000}"/>
    <cellStyle name="Normal 20 3 3 2 4" xfId="9294" xr:uid="{00000000-0005-0000-0000-00002C8D0000}"/>
    <cellStyle name="Normal 20 3 3 3" xfId="9293" xr:uid="{00000000-0005-0000-0000-00002D8D0000}"/>
    <cellStyle name="Normal 20 3 3 3 2" xfId="9292" xr:uid="{00000000-0005-0000-0000-00002E8D0000}"/>
    <cellStyle name="Normal 20 3 3 3 2 2" xfId="9291" xr:uid="{00000000-0005-0000-0000-00002F8D0000}"/>
    <cellStyle name="Normal 20 3 3 3 3" xfId="9290" xr:uid="{00000000-0005-0000-0000-0000308D0000}"/>
    <cellStyle name="Normal 20 3 3 4" xfId="9289" xr:uid="{00000000-0005-0000-0000-0000318D0000}"/>
    <cellStyle name="Normal 20 3 3 4 2" xfId="9288" xr:uid="{00000000-0005-0000-0000-0000328D0000}"/>
    <cellStyle name="Normal 20 3 3 5" xfId="9287" xr:uid="{00000000-0005-0000-0000-0000338D0000}"/>
    <cellStyle name="Normal 20 3 4" xfId="9286" xr:uid="{00000000-0005-0000-0000-0000348D0000}"/>
    <cellStyle name="Normal 20 3 4 2" xfId="9285" xr:uid="{00000000-0005-0000-0000-0000358D0000}"/>
    <cellStyle name="Normal 20 3 4 2 2" xfId="9284" xr:uid="{00000000-0005-0000-0000-0000368D0000}"/>
    <cellStyle name="Normal 20 3 4 2 2 2" xfId="9283" xr:uid="{00000000-0005-0000-0000-0000378D0000}"/>
    <cellStyle name="Normal 20 3 4 2 3" xfId="9282" xr:uid="{00000000-0005-0000-0000-0000388D0000}"/>
    <cellStyle name="Normal 20 3 4 3" xfId="9281" xr:uid="{00000000-0005-0000-0000-0000398D0000}"/>
    <cellStyle name="Normal 20 3 4 3 2" xfId="9280" xr:uid="{00000000-0005-0000-0000-00003A8D0000}"/>
    <cellStyle name="Normal 20 3 4 4" xfId="9279" xr:uid="{00000000-0005-0000-0000-00003B8D0000}"/>
    <cellStyle name="Normal 20 3 5" xfId="9278" xr:uid="{00000000-0005-0000-0000-00003C8D0000}"/>
    <cellStyle name="Normal 20 3 5 2" xfId="9277" xr:uid="{00000000-0005-0000-0000-00003D8D0000}"/>
    <cellStyle name="Normal 20 3 5 2 2" xfId="9276" xr:uid="{00000000-0005-0000-0000-00003E8D0000}"/>
    <cellStyle name="Normal 20 3 5 3" xfId="9275" xr:uid="{00000000-0005-0000-0000-00003F8D0000}"/>
    <cellStyle name="Normal 20 3 6" xfId="9274" xr:uid="{00000000-0005-0000-0000-0000408D0000}"/>
    <cellStyle name="Normal 20 3 6 2" xfId="9273" xr:uid="{00000000-0005-0000-0000-0000418D0000}"/>
    <cellStyle name="Normal 20 3 7" xfId="9272" xr:uid="{00000000-0005-0000-0000-0000428D0000}"/>
    <cellStyle name="Normal 20 4" xfId="9271" xr:uid="{00000000-0005-0000-0000-0000438D0000}"/>
    <cellStyle name="Normal 20 4 2" xfId="9270" xr:uid="{00000000-0005-0000-0000-0000448D0000}"/>
    <cellStyle name="Normal 20 4 2 2" xfId="9269" xr:uid="{00000000-0005-0000-0000-0000458D0000}"/>
    <cellStyle name="Normal 20 4 3" xfId="9268" xr:uid="{00000000-0005-0000-0000-0000468D0000}"/>
    <cellStyle name="Normal 20 4 4" xfId="9267" xr:uid="{00000000-0005-0000-0000-0000478D0000}"/>
    <cellStyle name="Normal 20 5" xfId="9266" xr:uid="{00000000-0005-0000-0000-0000488D0000}"/>
    <cellStyle name="Normal 20 5 2" xfId="9265" xr:uid="{00000000-0005-0000-0000-0000498D0000}"/>
    <cellStyle name="Normal 20 6" xfId="9264" xr:uid="{00000000-0005-0000-0000-00004A8D0000}"/>
    <cellStyle name="Normal 20 6 2" xfId="9263" xr:uid="{00000000-0005-0000-0000-00004B8D0000}"/>
    <cellStyle name="Normal 21" xfId="9262" xr:uid="{00000000-0005-0000-0000-00004C8D0000}"/>
    <cellStyle name="Normal 21 2" xfId="9261" xr:uid="{00000000-0005-0000-0000-00004D8D0000}"/>
    <cellStyle name="Normal 21 2 2" xfId="9260" xr:uid="{00000000-0005-0000-0000-00004E8D0000}"/>
    <cellStyle name="Normal 21 2 2 2" xfId="9259" xr:uid="{00000000-0005-0000-0000-00004F8D0000}"/>
    <cellStyle name="Normal 21 2 2 2 2" xfId="9258" xr:uid="{00000000-0005-0000-0000-0000508D0000}"/>
    <cellStyle name="Normal 21 2 2 2 3" xfId="9257" xr:uid="{00000000-0005-0000-0000-0000518D0000}"/>
    <cellStyle name="Normal 21 2 2 2 3 2" xfId="9256" xr:uid="{00000000-0005-0000-0000-0000528D0000}"/>
    <cellStyle name="Normal 21 2 2 2 4" xfId="9255" xr:uid="{00000000-0005-0000-0000-0000538D0000}"/>
    <cellStyle name="Normal 21 2 2 3" xfId="9254" xr:uid="{00000000-0005-0000-0000-0000548D0000}"/>
    <cellStyle name="Normal 21 2 2 4" xfId="9253" xr:uid="{00000000-0005-0000-0000-0000558D0000}"/>
    <cellStyle name="Normal 21 2 2 4 2" xfId="9252" xr:uid="{00000000-0005-0000-0000-0000568D0000}"/>
    <cellStyle name="Normal 21 2 2 5" xfId="9251" xr:uid="{00000000-0005-0000-0000-0000578D0000}"/>
    <cellStyle name="Normal 21 2 3" xfId="9250" xr:uid="{00000000-0005-0000-0000-0000588D0000}"/>
    <cellStyle name="Normal 21 2 3 2" xfId="9249" xr:uid="{00000000-0005-0000-0000-0000598D0000}"/>
    <cellStyle name="Normal 21 2 3 2 2" xfId="9248" xr:uid="{00000000-0005-0000-0000-00005A8D0000}"/>
    <cellStyle name="Normal 21 2 3 3" xfId="9247" xr:uid="{00000000-0005-0000-0000-00005B8D0000}"/>
    <cellStyle name="Normal 21 2 4" xfId="9246" xr:uid="{00000000-0005-0000-0000-00005C8D0000}"/>
    <cellStyle name="Normal 21 2 4 2" xfId="9245" xr:uid="{00000000-0005-0000-0000-00005D8D0000}"/>
    <cellStyle name="Normal 21 2 5" xfId="9244" xr:uid="{00000000-0005-0000-0000-00005E8D0000}"/>
    <cellStyle name="Normal 21 2 5 2" xfId="9243" xr:uid="{00000000-0005-0000-0000-00005F8D0000}"/>
    <cellStyle name="Normal 21 2 6" xfId="9242" xr:uid="{00000000-0005-0000-0000-0000608D0000}"/>
    <cellStyle name="Normal 21 3" xfId="9241" xr:uid="{00000000-0005-0000-0000-0000618D0000}"/>
    <cellStyle name="Normal 21 3 2" xfId="9240" xr:uid="{00000000-0005-0000-0000-0000628D0000}"/>
    <cellStyle name="Normal 21 3 2 2" xfId="9239" xr:uid="{00000000-0005-0000-0000-0000638D0000}"/>
    <cellStyle name="Normal 21 3 3" xfId="9238" xr:uid="{00000000-0005-0000-0000-0000648D0000}"/>
    <cellStyle name="Normal 21 3 4" xfId="9237" xr:uid="{00000000-0005-0000-0000-0000658D0000}"/>
    <cellStyle name="Normal 21 4" xfId="9236" xr:uid="{00000000-0005-0000-0000-0000668D0000}"/>
    <cellStyle name="Normal 21 4 2" xfId="9235" xr:uid="{00000000-0005-0000-0000-0000678D0000}"/>
    <cellStyle name="Normal 21 4 2 2" xfId="9234" xr:uid="{00000000-0005-0000-0000-0000688D0000}"/>
    <cellStyle name="Normal 21 4 3" xfId="9233" xr:uid="{00000000-0005-0000-0000-0000698D0000}"/>
    <cellStyle name="Normal 21 4 4" xfId="9232" xr:uid="{00000000-0005-0000-0000-00006A8D0000}"/>
    <cellStyle name="Normal 21 5" xfId="9231" xr:uid="{00000000-0005-0000-0000-00006B8D0000}"/>
    <cellStyle name="Normal 21 5 2" xfId="9230" xr:uid="{00000000-0005-0000-0000-00006C8D0000}"/>
    <cellStyle name="Normal 21 5 2 2" xfId="9229" xr:uid="{00000000-0005-0000-0000-00006D8D0000}"/>
    <cellStyle name="Normal 21 5 3" xfId="9228" xr:uid="{00000000-0005-0000-0000-00006E8D0000}"/>
    <cellStyle name="Normal 21 5 4" xfId="9227" xr:uid="{00000000-0005-0000-0000-00006F8D0000}"/>
    <cellStyle name="Normal 21 6" xfId="9226" xr:uid="{00000000-0005-0000-0000-0000708D0000}"/>
    <cellStyle name="Normal 21 6 2" xfId="9225" xr:uid="{00000000-0005-0000-0000-0000718D0000}"/>
    <cellStyle name="Normal 21 7" xfId="9224" xr:uid="{00000000-0005-0000-0000-0000728D0000}"/>
    <cellStyle name="Normal 21 8" xfId="9223" xr:uid="{00000000-0005-0000-0000-0000738D0000}"/>
    <cellStyle name="Normal 21_4 31E Reg Asset  Liab and EXH D" xfId="9222" xr:uid="{00000000-0005-0000-0000-0000748D0000}"/>
    <cellStyle name="Normal 22" xfId="9221" xr:uid="{00000000-0005-0000-0000-0000758D0000}"/>
    <cellStyle name="Normal 22 2" xfId="9220" xr:uid="{00000000-0005-0000-0000-0000768D0000}"/>
    <cellStyle name="Normal 22 2 2" xfId="9219" xr:uid="{00000000-0005-0000-0000-0000778D0000}"/>
    <cellStyle name="Normal 22 2 2 2" xfId="9218" xr:uid="{00000000-0005-0000-0000-0000788D0000}"/>
    <cellStyle name="Normal 22 2 2 2 2" xfId="9217" xr:uid="{00000000-0005-0000-0000-0000798D0000}"/>
    <cellStyle name="Normal 22 2 2 3" xfId="9216" xr:uid="{00000000-0005-0000-0000-00007A8D0000}"/>
    <cellStyle name="Normal 22 2 2 4" xfId="9215" xr:uid="{00000000-0005-0000-0000-00007B8D0000}"/>
    <cellStyle name="Normal 22 2 2 4 2" xfId="9214" xr:uid="{00000000-0005-0000-0000-00007C8D0000}"/>
    <cellStyle name="Normal 22 2 2 5" xfId="9213" xr:uid="{00000000-0005-0000-0000-00007D8D0000}"/>
    <cellStyle name="Normal 22 2 3" xfId="9212" xr:uid="{00000000-0005-0000-0000-00007E8D0000}"/>
    <cellStyle name="Normal 22 2 3 2" xfId="9211" xr:uid="{00000000-0005-0000-0000-00007F8D0000}"/>
    <cellStyle name="Normal 22 2 4" xfId="9210" xr:uid="{00000000-0005-0000-0000-0000808D0000}"/>
    <cellStyle name="Normal 22 2 4 2" xfId="9209" xr:uid="{00000000-0005-0000-0000-0000818D0000}"/>
    <cellStyle name="Normal 22 3" xfId="9208" xr:uid="{00000000-0005-0000-0000-0000828D0000}"/>
    <cellStyle name="Normal 22 3 2" xfId="9207" xr:uid="{00000000-0005-0000-0000-0000838D0000}"/>
    <cellStyle name="Normal 22 3 2 2" xfId="9206" xr:uid="{00000000-0005-0000-0000-0000848D0000}"/>
    <cellStyle name="Normal 22 3 3" xfId="9205" xr:uid="{00000000-0005-0000-0000-0000858D0000}"/>
    <cellStyle name="Normal 22 3 4" xfId="9204" xr:uid="{00000000-0005-0000-0000-0000868D0000}"/>
    <cellStyle name="Normal 22 4" xfId="9203" xr:uid="{00000000-0005-0000-0000-0000878D0000}"/>
    <cellStyle name="Normal 22 4 2" xfId="9202" xr:uid="{00000000-0005-0000-0000-0000888D0000}"/>
    <cellStyle name="Normal 22 4 3" xfId="9201" xr:uid="{00000000-0005-0000-0000-0000898D0000}"/>
    <cellStyle name="Normal 22 5" xfId="9200" xr:uid="{00000000-0005-0000-0000-00008A8D0000}"/>
    <cellStyle name="Normal 22 5 2" xfId="9199" xr:uid="{00000000-0005-0000-0000-00008B8D0000}"/>
    <cellStyle name="Normal 22 6" xfId="9198" xr:uid="{00000000-0005-0000-0000-00008C8D0000}"/>
    <cellStyle name="Normal 22 6 2" xfId="9197" xr:uid="{00000000-0005-0000-0000-00008D8D0000}"/>
    <cellStyle name="Normal 22 7" xfId="9196" xr:uid="{00000000-0005-0000-0000-00008E8D0000}"/>
    <cellStyle name="Normal 23" xfId="9195" xr:uid="{00000000-0005-0000-0000-00008F8D0000}"/>
    <cellStyle name="Normal 23 2" xfId="9194" xr:uid="{00000000-0005-0000-0000-0000908D0000}"/>
    <cellStyle name="Normal 23 2 2" xfId="9193" xr:uid="{00000000-0005-0000-0000-0000918D0000}"/>
    <cellStyle name="Normal 23 2 2 2" xfId="9192" xr:uid="{00000000-0005-0000-0000-0000928D0000}"/>
    <cellStyle name="Normal 23 2 2 2 2" xfId="9191" xr:uid="{00000000-0005-0000-0000-0000938D0000}"/>
    <cellStyle name="Normal 23 2 2 2 3" xfId="9190" xr:uid="{00000000-0005-0000-0000-0000948D0000}"/>
    <cellStyle name="Normal 23 2 2 2 3 2" xfId="9189" xr:uid="{00000000-0005-0000-0000-0000958D0000}"/>
    <cellStyle name="Normal 23 2 2 2 4" xfId="9188" xr:uid="{00000000-0005-0000-0000-0000968D0000}"/>
    <cellStyle name="Normal 23 2 2 3" xfId="9187" xr:uid="{00000000-0005-0000-0000-0000978D0000}"/>
    <cellStyle name="Normal 23 2 2 4" xfId="9186" xr:uid="{00000000-0005-0000-0000-0000988D0000}"/>
    <cellStyle name="Normal 23 2 2 4 2" xfId="9185" xr:uid="{00000000-0005-0000-0000-0000998D0000}"/>
    <cellStyle name="Normal 23 2 2 5" xfId="9184" xr:uid="{00000000-0005-0000-0000-00009A8D0000}"/>
    <cellStyle name="Normal 23 2 3" xfId="9183" xr:uid="{00000000-0005-0000-0000-00009B8D0000}"/>
    <cellStyle name="Normal 23 2 3 2" xfId="9182" xr:uid="{00000000-0005-0000-0000-00009C8D0000}"/>
    <cellStyle name="Normal 23 2 4" xfId="9181" xr:uid="{00000000-0005-0000-0000-00009D8D0000}"/>
    <cellStyle name="Normal 23 3" xfId="9180" xr:uid="{00000000-0005-0000-0000-00009E8D0000}"/>
    <cellStyle name="Normal 23 3 2" xfId="9179" xr:uid="{00000000-0005-0000-0000-00009F8D0000}"/>
    <cellStyle name="Normal 23 3 2 2" xfId="9178" xr:uid="{00000000-0005-0000-0000-0000A08D0000}"/>
    <cellStyle name="Normal 23 3 3" xfId="9177" xr:uid="{00000000-0005-0000-0000-0000A18D0000}"/>
    <cellStyle name="Normal 23 3 4" xfId="9176" xr:uid="{00000000-0005-0000-0000-0000A28D0000}"/>
    <cellStyle name="Normal 23 4" xfId="9175" xr:uid="{00000000-0005-0000-0000-0000A38D0000}"/>
    <cellStyle name="Normal 23 4 2" xfId="9174" xr:uid="{00000000-0005-0000-0000-0000A48D0000}"/>
    <cellStyle name="Normal 23 4 3" xfId="9173" xr:uid="{00000000-0005-0000-0000-0000A58D0000}"/>
    <cellStyle name="Normal 23 5" xfId="9172" xr:uid="{00000000-0005-0000-0000-0000A68D0000}"/>
    <cellStyle name="Normal 23 5 2" xfId="9171" xr:uid="{00000000-0005-0000-0000-0000A78D0000}"/>
    <cellStyle name="Normal 23 6" xfId="9170" xr:uid="{00000000-0005-0000-0000-0000A88D0000}"/>
    <cellStyle name="Normal 24" xfId="9169" xr:uid="{00000000-0005-0000-0000-0000A98D0000}"/>
    <cellStyle name="Normal 24 2" xfId="9168" xr:uid="{00000000-0005-0000-0000-0000AA8D0000}"/>
    <cellStyle name="Normal 24 2 2" xfId="9167" xr:uid="{00000000-0005-0000-0000-0000AB8D0000}"/>
    <cellStyle name="Normal 24 2 2 2" xfId="9166" xr:uid="{00000000-0005-0000-0000-0000AC8D0000}"/>
    <cellStyle name="Normal 24 2 2 2 2" xfId="9165" xr:uid="{00000000-0005-0000-0000-0000AD8D0000}"/>
    <cellStyle name="Normal 24 2 2 2 3" xfId="9164" xr:uid="{00000000-0005-0000-0000-0000AE8D0000}"/>
    <cellStyle name="Normal 24 2 2 2 3 2" xfId="9163" xr:uid="{00000000-0005-0000-0000-0000AF8D0000}"/>
    <cellStyle name="Normal 24 2 2 2 4" xfId="9162" xr:uid="{00000000-0005-0000-0000-0000B08D0000}"/>
    <cellStyle name="Normal 24 2 2 3" xfId="9161" xr:uid="{00000000-0005-0000-0000-0000B18D0000}"/>
    <cellStyle name="Normal 24 2 2 4" xfId="9160" xr:uid="{00000000-0005-0000-0000-0000B28D0000}"/>
    <cellStyle name="Normal 24 2 2 4 2" xfId="9159" xr:uid="{00000000-0005-0000-0000-0000B38D0000}"/>
    <cellStyle name="Normal 24 2 2 5" xfId="9158" xr:uid="{00000000-0005-0000-0000-0000B48D0000}"/>
    <cellStyle name="Normal 24 2 3" xfId="9157" xr:uid="{00000000-0005-0000-0000-0000B58D0000}"/>
    <cellStyle name="Normal 24 2 3 2" xfId="9156" xr:uid="{00000000-0005-0000-0000-0000B68D0000}"/>
    <cellStyle name="Normal 24 2 4" xfId="9155" xr:uid="{00000000-0005-0000-0000-0000B78D0000}"/>
    <cellStyle name="Normal 24 2 4 2" xfId="9154" xr:uid="{00000000-0005-0000-0000-0000B88D0000}"/>
    <cellStyle name="Normal 24 2 5" xfId="9153" xr:uid="{00000000-0005-0000-0000-0000B98D0000}"/>
    <cellStyle name="Normal 24 2 5 2" xfId="9152" xr:uid="{00000000-0005-0000-0000-0000BA8D0000}"/>
    <cellStyle name="Normal 24 2 6" xfId="9151" xr:uid="{00000000-0005-0000-0000-0000BB8D0000}"/>
    <cellStyle name="Normal 24 3" xfId="9150" xr:uid="{00000000-0005-0000-0000-0000BC8D0000}"/>
    <cellStyle name="Normal 24 3 2" xfId="9149" xr:uid="{00000000-0005-0000-0000-0000BD8D0000}"/>
    <cellStyle name="Normal 24 3 2 2" xfId="9148" xr:uid="{00000000-0005-0000-0000-0000BE8D0000}"/>
    <cellStyle name="Normal 24 3 2 3" xfId="9147" xr:uid="{00000000-0005-0000-0000-0000BF8D0000}"/>
    <cellStyle name="Normal 24 3 3" xfId="9146" xr:uid="{00000000-0005-0000-0000-0000C08D0000}"/>
    <cellStyle name="Normal 24 3 3 2" xfId="9145" xr:uid="{00000000-0005-0000-0000-0000C18D0000}"/>
    <cellStyle name="Normal 24 3 4" xfId="9144" xr:uid="{00000000-0005-0000-0000-0000C28D0000}"/>
    <cellStyle name="Normal 24 4" xfId="9143" xr:uid="{00000000-0005-0000-0000-0000C38D0000}"/>
    <cellStyle name="Normal 24 4 2" xfId="9142" xr:uid="{00000000-0005-0000-0000-0000C48D0000}"/>
    <cellStyle name="Normal 24 4 2 2" xfId="9141" xr:uid="{00000000-0005-0000-0000-0000C58D0000}"/>
    <cellStyle name="Normal 24 4 3" xfId="9140" xr:uid="{00000000-0005-0000-0000-0000C68D0000}"/>
    <cellStyle name="Normal 24 5" xfId="9139" xr:uid="{00000000-0005-0000-0000-0000C78D0000}"/>
    <cellStyle name="Normal 24 5 2" xfId="9138" xr:uid="{00000000-0005-0000-0000-0000C88D0000}"/>
    <cellStyle name="Normal 24 6" xfId="9137" xr:uid="{00000000-0005-0000-0000-0000C98D0000}"/>
    <cellStyle name="Normal 24_PCA 11 -  Exhibit D Jan 2012 fr A Kellogg" xfId="9136" xr:uid="{00000000-0005-0000-0000-0000CA8D0000}"/>
    <cellStyle name="Normal 25" xfId="9135" xr:uid="{00000000-0005-0000-0000-0000CB8D0000}"/>
    <cellStyle name="Normal 25 2" xfId="9134" xr:uid="{00000000-0005-0000-0000-0000CC8D0000}"/>
    <cellStyle name="Normal 25 2 2" xfId="9133" xr:uid="{00000000-0005-0000-0000-0000CD8D0000}"/>
    <cellStyle name="Normal 25 2 2 2" xfId="9132" xr:uid="{00000000-0005-0000-0000-0000CE8D0000}"/>
    <cellStyle name="Normal 25 2 2 2 2" xfId="9131" xr:uid="{00000000-0005-0000-0000-0000CF8D0000}"/>
    <cellStyle name="Normal 25 2 2 2 3" xfId="9130" xr:uid="{00000000-0005-0000-0000-0000D08D0000}"/>
    <cellStyle name="Normal 25 2 2 2 3 2" xfId="9129" xr:uid="{00000000-0005-0000-0000-0000D18D0000}"/>
    <cellStyle name="Normal 25 2 2 2 4" xfId="9128" xr:uid="{00000000-0005-0000-0000-0000D28D0000}"/>
    <cellStyle name="Normal 25 2 2 3" xfId="9127" xr:uid="{00000000-0005-0000-0000-0000D38D0000}"/>
    <cellStyle name="Normal 25 2 2 4" xfId="9126" xr:uid="{00000000-0005-0000-0000-0000D48D0000}"/>
    <cellStyle name="Normal 25 2 2 4 2" xfId="9125" xr:uid="{00000000-0005-0000-0000-0000D58D0000}"/>
    <cellStyle name="Normal 25 2 2 5" xfId="9124" xr:uid="{00000000-0005-0000-0000-0000D68D0000}"/>
    <cellStyle name="Normal 25 2 3" xfId="9123" xr:uid="{00000000-0005-0000-0000-0000D78D0000}"/>
    <cellStyle name="Normal 25 2 3 2" xfId="9122" xr:uid="{00000000-0005-0000-0000-0000D88D0000}"/>
    <cellStyle name="Normal 25 2 4" xfId="9121" xr:uid="{00000000-0005-0000-0000-0000D98D0000}"/>
    <cellStyle name="Normal 25 2 4 2" xfId="9120" xr:uid="{00000000-0005-0000-0000-0000DA8D0000}"/>
    <cellStyle name="Normal 25 2 5" xfId="9119" xr:uid="{00000000-0005-0000-0000-0000DB8D0000}"/>
    <cellStyle name="Normal 25 3" xfId="9118" xr:uid="{00000000-0005-0000-0000-0000DC8D0000}"/>
    <cellStyle name="Normal 25 3 2" xfId="9117" xr:uid="{00000000-0005-0000-0000-0000DD8D0000}"/>
    <cellStyle name="Normal 25 3 2 2" xfId="9116" xr:uid="{00000000-0005-0000-0000-0000DE8D0000}"/>
    <cellStyle name="Normal 25 3 3" xfId="9115" xr:uid="{00000000-0005-0000-0000-0000DF8D0000}"/>
    <cellStyle name="Normal 25 3 4" xfId="9114" xr:uid="{00000000-0005-0000-0000-0000E08D0000}"/>
    <cellStyle name="Normal 25 3 5" xfId="9113" xr:uid="{00000000-0005-0000-0000-0000E18D0000}"/>
    <cellStyle name="Normal 25 4" xfId="9112" xr:uid="{00000000-0005-0000-0000-0000E28D0000}"/>
    <cellStyle name="Normal 25 4 2" xfId="9111" xr:uid="{00000000-0005-0000-0000-0000E38D0000}"/>
    <cellStyle name="Normal 25 4 3" xfId="9110" xr:uid="{00000000-0005-0000-0000-0000E48D0000}"/>
    <cellStyle name="Normal 25 4 3 2" xfId="9109" xr:uid="{00000000-0005-0000-0000-0000E58D0000}"/>
    <cellStyle name="Normal 25 4 4" xfId="9108" xr:uid="{00000000-0005-0000-0000-0000E68D0000}"/>
    <cellStyle name="Normal 25 5" xfId="9107" xr:uid="{00000000-0005-0000-0000-0000E78D0000}"/>
    <cellStyle name="Normal 25 5 2" xfId="9106" xr:uid="{00000000-0005-0000-0000-0000E88D0000}"/>
    <cellStyle name="Normal 25 6" xfId="9105" xr:uid="{00000000-0005-0000-0000-0000E98D0000}"/>
    <cellStyle name="Normal 25 6 2" xfId="9104" xr:uid="{00000000-0005-0000-0000-0000EA8D0000}"/>
    <cellStyle name="Normal 26" xfId="9103" xr:uid="{00000000-0005-0000-0000-0000EB8D0000}"/>
    <cellStyle name="Normal 26 2" xfId="9102" xr:uid="{00000000-0005-0000-0000-0000EC8D0000}"/>
    <cellStyle name="Normal 26 2 2" xfId="9101" xr:uid="{00000000-0005-0000-0000-0000ED8D0000}"/>
    <cellStyle name="Normal 26 2 2 2" xfId="9100" xr:uid="{00000000-0005-0000-0000-0000EE8D0000}"/>
    <cellStyle name="Normal 26 2 2 2 2" xfId="9099" xr:uid="{00000000-0005-0000-0000-0000EF8D0000}"/>
    <cellStyle name="Normal 26 2 2 3" xfId="9098" xr:uid="{00000000-0005-0000-0000-0000F08D0000}"/>
    <cellStyle name="Normal 26 2 3" xfId="9097" xr:uid="{00000000-0005-0000-0000-0000F18D0000}"/>
    <cellStyle name="Normal 26 2 3 2" xfId="9096" xr:uid="{00000000-0005-0000-0000-0000F28D0000}"/>
    <cellStyle name="Normal 26 2 4" xfId="9095" xr:uid="{00000000-0005-0000-0000-0000F38D0000}"/>
    <cellStyle name="Normal 26 3" xfId="9094" xr:uid="{00000000-0005-0000-0000-0000F48D0000}"/>
    <cellStyle name="Normal 26 3 2" xfId="9093" xr:uid="{00000000-0005-0000-0000-0000F58D0000}"/>
    <cellStyle name="Normal 26 3 2 2" xfId="9092" xr:uid="{00000000-0005-0000-0000-0000F68D0000}"/>
    <cellStyle name="Normal 26 3 2 2 2" xfId="9091" xr:uid="{00000000-0005-0000-0000-0000F78D0000}"/>
    <cellStyle name="Normal 26 3 2 3" xfId="9090" xr:uid="{00000000-0005-0000-0000-0000F88D0000}"/>
    <cellStyle name="Normal 26 3 3" xfId="9089" xr:uid="{00000000-0005-0000-0000-0000F98D0000}"/>
    <cellStyle name="Normal 26 3 3 2" xfId="9088" xr:uid="{00000000-0005-0000-0000-0000FA8D0000}"/>
    <cellStyle name="Normal 26 3 4" xfId="9087" xr:uid="{00000000-0005-0000-0000-0000FB8D0000}"/>
    <cellStyle name="Normal 26 4" xfId="9086" xr:uid="{00000000-0005-0000-0000-0000FC8D0000}"/>
    <cellStyle name="Normal 26 4 2" xfId="9085" xr:uid="{00000000-0005-0000-0000-0000FD8D0000}"/>
    <cellStyle name="Normal 26 4 2 2" xfId="9084" xr:uid="{00000000-0005-0000-0000-0000FE8D0000}"/>
    <cellStyle name="Normal 26 4 3" xfId="9083" xr:uid="{00000000-0005-0000-0000-0000FF8D0000}"/>
    <cellStyle name="Normal 26 4 4" xfId="9082" xr:uid="{00000000-0005-0000-0000-0000008E0000}"/>
    <cellStyle name="Normal 26 4 5" xfId="9081" xr:uid="{00000000-0005-0000-0000-0000018E0000}"/>
    <cellStyle name="Normal 26 4 6" xfId="9080" xr:uid="{00000000-0005-0000-0000-0000028E0000}"/>
    <cellStyle name="Normal 26 4 6 2" xfId="9079" xr:uid="{00000000-0005-0000-0000-0000038E0000}"/>
    <cellStyle name="Normal 26 4 7" xfId="9078" xr:uid="{00000000-0005-0000-0000-0000048E0000}"/>
    <cellStyle name="Normal 26 5" xfId="9077" xr:uid="{00000000-0005-0000-0000-0000058E0000}"/>
    <cellStyle name="Normal 26 5 2" xfId="9076" xr:uid="{00000000-0005-0000-0000-0000068E0000}"/>
    <cellStyle name="Normal 26 5 3" xfId="9075" xr:uid="{00000000-0005-0000-0000-0000078E0000}"/>
    <cellStyle name="Normal 26 6" xfId="9074" xr:uid="{00000000-0005-0000-0000-0000088E0000}"/>
    <cellStyle name="Normal 26 6 2" xfId="9073" xr:uid="{00000000-0005-0000-0000-0000098E0000}"/>
    <cellStyle name="Normal 26 7" xfId="9072" xr:uid="{00000000-0005-0000-0000-00000A8E0000}"/>
    <cellStyle name="Normal 27" xfId="9071" xr:uid="{00000000-0005-0000-0000-00000B8E0000}"/>
    <cellStyle name="Normal 27 2" xfId="9070" xr:uid="{00000000-0005-0000-0000-00000C8E0000}"/>
    <cellStyle name="Normal 27 2 2" xfId="9069" xr:uid="{00000000-0005-0000-0000-00000D8E0000}"/>
    <cellStyle name="Normal 27 2 2 2" xfId="9068" xr:uid="{00000000-0005-0000-0000-00000E8E0000}"/>
    <cellStyle name="Normal 27 2 2 2 2" xfId="9067" xr:uid="{00000000-0005-0000-0000-00000F8E0000}"/>
    <cellStyle name="Normal 27 2 2 3" xfId="9066" xr:uid="{00000000-0005-0000-0000-0000108E0000}"/>
    <cellStyle name="Normal 27 2 3" xfId="9065" xr:uid="{00000000-0005-0000-0000-0000118E0000}"/>
    <cellStyle name="Normal 27 2 3 2" xfId="9064" xr:uid="{00000000-0005-0000-0000-0000128E0000}"/>
    <cellStyle name="Normal 27 2 4" xfId="9063" xr:uid="{00000000-0005-0000-0000-0000138E0000}"/>
    <cellStyle name="Normal 27 3" xfId="9062" xr:uid="{00000000-0005-0000-0000-0000148E0000}"/>
    <cellStyle name="Normal 27 3 2" xfId="9061" xr:uid="{00000000-0005-0000-0000-0000158E0000}"/>
    <cellStyle name="Normal 27 3 2 2" xfId="9060" xr:uid="{00000000-0005-0000-0000-0000168E0000}"/>
    <cellStyle name="Normal 27 3 2 2 2" xfId="9059" xr:uid="{00000000-0005-0000-0000-0000178E0000}"/>
    <cellStyle name="Normal 27 3 2 3" xfId="9058" xr:uid="{00000000-0005-0000-0000-0000188E0000}"/>
    <cellStyle name="Normal 27 3 3" xfId="9057" xr:uid="{00000000-0005-0000-0000-0000198E0000}"/>
    <cellStyle name="Normal 27 3 3 2" xfId="9056" xr:uid="{00000000-0005-0000-0000-00001A8E0000}"/>
    <cellStyle name="Normal 27 3 4" xfId="9055" xr:uid="{00000000-0005-0000-0000-00001B8E0000}"/>
    <cellStyle name="Normal 27 4" xfId="9054" xr:uid="{00000000-0005-0000-0000-00001C8E0000}"/>
    <cellStyle name="Normal 27 4 2" xfId="9053" xr:uid="{00000000-0005-0000-0000-00001D8E0000}"/>
    <cellStyle name="Normal 27 4 3" xfId="9052" xr:uid="{00000000-0005-0000-0000-00001E8E0000}"/>
    <cellStyle name="Normal 27 4 3 2" xfId="9051" xr:uid="{00000000-0005-0000-0000-00001F8E0000}"/>
    <cellStyle name="Normal 27 4 4" xfId="9050" xr:uid="{00000000-0005-0000-0000-0000208E0000}"/>
    <cellStyle name="Normal 27 5" xfId="9049" xr:uid="{00000000-0005-0000-0000-0000218E0000}"/>
    <cellStyle name="Normal 27 5 2" xfId="9048" xr:uid="{00000000-0005-0000-0000-0000228E0000}"/>
    <cellStyle name="Normal 27 6" xfId="9047" xr:uid="{00000000-0005-0000-0000-0000238E0000}"/>
    <cellStyle name="Normal 27 6 2" xfId="9046" xr:uid="{00000000-0005-0000-0000-0000248E0000}"/>
    <cellStyle name="Normal 28" xfId="9045" xr:uid="{00000000-0005-0000-0000-0000258E0000}"/>
    <cellStyle name="Normal 28 2" xfId="9044" xr:uid="{00000000-0005-0000-0000-0000268E0000}"/>
    <cellStyle name="Normal 28 2 2" xfId="9043" xr:uid="{00000000-0005-0000-0000-0000278E0000}"/>
    <cellStyle name="Normal 28 2 2 2" xfId="9042" xr:uid="{00000000-0005-0000-0000-0000288E0000}"/>
    <cellStyle name="Normal 28 2 2 2 2" xfId="9041" xr:uid="{00000000-0005-0000-0000-0000298E0000}"/>
    <cellStyle name="Normal 28 2 2 3" xfId="9040" xr:uid="{00000000-0005-0000-0000-00002A8E0000}"/>
    <cellStyle name="Normal 28 2 3" xfId="9039" xr:uid="{00000000-0005-0000-0000-00002B8E0000}"/>
    <cellStyle name="Normal 28 2 3 2" xfId="9038" xr:uid="{00000000-0005-0000-0000-00002C8E0000}"/>
    <cellStyle name="Normal 28 2 4" xfId="9037" xr:uid="{00000000-0005-0000-0000-00002D8E0000}"/>
    <cellStyle name="Normal 28 3" xfId="9036" xr:uid="{00000000-0005-0000-0000-00002E8E0000}"/>
    <cellStyle name="Normal 28 3 2" xfId="9035" xr:uid="{00000000-0005-0000-0000-00002F8E0000}"/>
    <cellStyle name="Normal 28 3 2 2" xfId="9034" xr:uid="{00000000-0005-0000-0000-0000308E0000}"/>
    <cellStyle name="Normal 28 3 3" xfId="9033" xr:uid="{00000000-0005-0000-0000-0000318E0000}"/>
    <cellStyle name="Normal 28 3 4" xfId="9032" xr:uid="{00000000-0005-0000-0000-0000328E0000}"/>
    <cellStyle name="Normal 28 4" xfId="9031" xr:uid="{00000000-0005-0000-0000-0000338E0000}"/>
    <cellStyle name="Normal 28 4 2" xfId="9030" xr:uid="{00000000-0005-0000-0000-0000348E0000}"/>
    <cellStyle name="Normal 28 4 2 2" xfId="9029" xr:uid="{00000000-0005-0000-0000-0000358E0000}"/>
    <cellStyle name="Normal 28 4 3" xfId="9028" xr:uid="{00000000-0005-0000-0000-0000368E0000}"/>
    <cellStyle name="Normal 28 5" xfId="9027" xr:uid="{00000000-0005-0000-0000-0000378E0000}"/>
    <cellStyle name="Normal 28 5 2" xfId="9026" xr:uid="{00000000-0005-0000-0000-0000388E0000}"/>
    <cellStyle name="Normal 28 6" xfId="9025" xr:uid="{00000000-0005-0000-0000-0000398E0000}"/>
    <cellStyle name="Normal 29" xfId="9024" xr:uid="{00000000-0005-0000-0000-00003A8E0000}"/>
    <cellStyle name="Normal 29 2" xfId="9023" xr:uid="{00000000-0005-0000-0000-00003B8E0000}"/>
    <cellStyle name="Normal 29 2 2" xfId="9022" xr:uid="{00000000-0005-0000-0000-00003C8E0000}"/>
    <cellStyle name="Normal 29 2 2 2" xfId="9021" xr:uid="{00000000-0005-0000-0000-00003D8E0000}"/>
    <cellStyle name="Normal 29 2 2 2 2" xfId="9020" xr:uid="{00000000-0005-0000-0000-00003E8E0000}"/>
    <cellStyle name="Normal 29 2 2 3" xfId="9019" xr:uid="{00000000-0005-0000-0000-00003F8E0000}"/>
    <cellStyle name="Normal 29 2 2 4" xfId="9018" xr:uid="{00000000-0005-0000-0000-0000408E0000}"/>
    <cellStyle name="Normal 29 2 2 4 2" xfId="9017" xr:uid="{00000000-0005-0000-0000-0000418E0000}"/>
    <cellStyle name="Normal 29 2 2 5" xfId="9016" xr:uid="{00000000-0005-0000-0000-0000428E0000}"/>
    <cellStyle name="Normal 29 2 3" xfId="9015" xr:uid="{00000000-0005-0000-0000-0000438E0000}"/>
    <cellStyle name="Normal 29 2 3 2" xfId="9014" xr:uid="{00000000-0005-0000-0000-0000448E0000}"/>
    <cellStyle name="Normal 29 2 4" xfId="9013" xr:uid="{00000000-0005-0000-0000-0000458E0000}"/>
    <cellStyle name="Normal 29 2 5" xfId="9012" xr:uid="{00000000-0005-0000-0000-0000468E0000}"/>
    <cellStyle name="Normal 29 2 5 2" xfId="9011" xr:uid="{00000000-0005-0000-0000-0000478E0000}"/>
    <cellStyle name="Normal 29 2 6" xfId="9010" xr:uid="{00000000-0005-0000-0000-0000488E0000}"/>
    <cellStyle name="Normal 29 3" xfId="9009" xr:uid="{00000000-0005-0000-0000-0000498E0000}"/>
    <cellStyle name="Normal 29 3 2" xfId="9008" xr:uid="{00000000-0005-0000-0000-00004A8E0000}"/>
    <cellStyle name="Normal 29 3 2 2" xfId="9007" xr:uid="{00000000-0005-0000-0000-00004B8E0000}"/>
    <cellStyle name="Normal 29 3 3" xfId="9006" xr:uid="{00000000-0005-0000-0000-00004C8E0000}"/>
    <cellStyle name="Normal 29 3 4" xfId="9005" xr:uid="{00000000-0005-0000-0000-00004D8E0000}"/>
    <cellStyle name="Normal 29 4" xfId="9004" xr:uid="{00000000-0005-0000-0000-00004E8E0000}"/>
    <cellStyle name="Normal 29 4 2" xfId="9003" xr:uid="{00000000-0005-0000-0000-00004F8E0000}"/>
    <cellStyle name="Normal 29 5" xfId="9002" xr:uid="{00000000-0005-0000-0000-0000508E0000}"/>
    <cellStyle name="Normal 29 5 2" xfId="9001" xr:uid="{00000000-0005-0000-0000-0000518E0000}"/>
    <cellStyle name="Normal 29 6" xfId="9000" xr:uid="{00000000-0005-0000-0000-0000528E0000}"/>
    <cellStyle name="Normal 29 7" xfId="8999" xr:uid="{00000000-0005-0000-0000-0000538E0000}"/>
    <cellStyle name="Normal 3" xfId="8998" xr:uid="{00000000-0005-0000-0000-0000548E0000}"/>
    <cellStyle name="Normal 3 10" xfId="8997" xr:uid="{00000000-0005-0000-0000-0000558E0000}"/>
    <cellStyle name="Normal 3 10 2" xfId="8996" xr:uid="{00000000-0005-0000-0000-0000568E0000}"/>
    <cellStyle name="Normal 3 10 2 2" xfId="8995" xr:uid="{00000000-0005-0000-0000-0000578E0000}"/>
    <cellStyle name="Normal 3 10 3" xfId="8994" xr:uid="{00000000-0005-0000-0000-0000588E0000}"/>
    <cellStyle name="Normal 3 10 4" xfId="8993" xr:uid="{00000000-0005-0000-0000-0000598E0000}"/>
    <cellStyle name="Normal 3 11" xfId="8992" xr:uid="{00000000-0005-0000-0000-00005A8E0000}"/>
    <cellStyle name="Normal 3 11 2" xfId="8991" xr:uid="{00000000-0005-0000-0000-00005B8E0000}"/>
    <cellStyle name="Normal 3 11 2 2" xfId="8990" xr:uid="{00000000-0005-0000-0000-00005C8E0000}"/>
    <cellStyle name="Normal 3 11 3" xfId="8989" xr:uid="{00000000-0005-0000-0000-00005D8E0000}"/>
    <cellStyle name="Normal 3 12" xfId="8988" xr:uid="{00000000-0005-0000-0000-00005E8E0000}"/>
    <cellStyle name="Normal 3 12 2" xfId="8987" xr:uid="{00000000-0005-0000-0000-00005F8E0000}"/>
    <cellStyle name="Normal 3 13" xfId="8986" xr:uid="{00000000-0005-0000-0000-0000608E0000}"/>
    <cellStyle name="Normal 3 13 2" xfId="8985" xr:uid="{00000000-0005-0000-0000-0000618E0000}"/>
    <cellStyle name="Normal 3 14" xfId="8984" xr:uid="{00000000-0005-0000-0000-0000628E0000}"/>
    <cellStyle name="Normal 3 14 2" xfId="8983" xr:uid="{00000000-0005-0000-0000-0000638E0000}"/>
    <cellStyle name="Normal 3 15" xfId="8982" xr:uid="{00000000-0005-0000-0000-0000648E0000}"/>
    <cellStyle name="Normal 3 16" xfId="8981" xr:uid="{00000000-0005-0000-0000-0000658E0000}"/>
    <cellStyle name="Normal 3 17" xfId="8980" xr:uid="{00000000-0005-0000-0000-0000668E0000}"/>
    <cellStyle name="Normal 3 17 2" xfId="8979" xr:uid="{00000000-0005-0000-0000-0000678E0000}"/>
    <cellStyle name="Normal 3 18" xfId="8978" xr:uid="{00000000-0005-0000-0000-0000688E0000}"/>
    <cellStyle name="Normal 3 18 2" xfId="8977" xr:uid="{00000000-0005-0000-0000-0000698E0000}"/>
    <cellStyle name="Normal 3 19" xfId="8976" xr:uid="{00000000-0005-0000-0000-00006A8E0000}"/>
    <cellStyle name="Normal 3 2" xfId="8975" xr:uid="{00000000-0005-0000-0000-00006B8E0000}"/>
    <cellStyle name="Normal 3 2 2" xfId="8974" xr:uid="{00000000-0005-0000-0000-00006C8E0000}"/>
    <cellStyle name="Normal 3 2 2 2" xfId="8973" xr:uid="{00000000-0005-0000-0000-00006D8E0000}"/>
    <cellStyle name="Normal 3 2 2 2 2" xfId="8972" xr:uid="{00000000-0005-0000-0000-00006E8E0000}"/>
    <cellStyle name="Normal 3 2 2 2 2 2" xfId="8971" xr:uid="{00000000-0005-0000-0000-00006F8E0000}"/>
    <cellStyle name="Normal 3 2 2 2 3" xfId="8970" xr:uid="{00000000-0005-0000-0000-0000708E0000}"/>
    <cellStyle name="Normal 3 2 2 3" xfId="8969" xr:uid="{00000000-0005-0000-0000-0000718E0000}"/>
    <cellStyle name="Normal 3 2 2 3 2" xfId="8968" xr:uid="{00000000-0005-0000-0000-0000728E0000}"/>
    <cellStyle name="Normal 3 2 2 3 3" xfId="8967" xr:uid="{00000000-0005-0000-0000-0000738E0000}"/>
    <cellStyle name="Normal 3 2 2 4" xfId="8966" xr:uid="{00000000-0005-0000-0000-0000748E0000}"/>
    <cellStyle name="Normal 3 2 2 4 2" xfId="8965" xr:uid="{00000000-0005-0000-0000-0000758E0000}"/>
    <cellStyle name="Normal 3 2 2 5" xfId="8964" xr:uid="{00000000-0005-0000-0000-0000768E0000}"/>
    <cellStyle name="Normal 3 2 3" xfId="8963" xr:uid="{00000000-0005-0000-0000-0000778E0000}"/>
    <cellStyle name="Normal 3 2 3 2" xfId="8962" xr:uid="{00000000-0005-0000-0000-0000788E0000}"/>
    <cellStyle name="Normal 3 2 3 2 2" xfId="8961" xr:uid="{00000000-0005-0000-0000-0000798E0000}"/>
    <cellStyle name="Normal 3 2 3 2 2 2" xfId="8960" xr:uid="{00000000-0005-0000-0000-00007A8E0000}"/>
    <cellStyle name="Normal 3 2 3 3" xfId="8959" xr:uid="{00000000-0005-0000-0000-00007B8E0000}"/>
    <cellStyle name="Normal 3 2 3 3 2" xfId="8958" xr:uid="{00000000-0005-0000-0000-00007C8E0000}"/>
    <cellStyle name="Normal 3 2 3 4" xfId="8957" xr:uid="{00000000-0005-0000-0000-00007D8E0000}"/>
    <cellStyle name="Normal 3 2 3 4 2" xfId="8956" xr:uid="{00000000-0005-0000-0000-00007E8E0000}"/>
    <cellStyle name="Normal 3 2 4" xfId="8955" xr:uid="{00000000-0005-0000-0000-00007F8E0000}"/>
    <cellStyle name="Normal 3 2 4 2" xfId="8954" xr:uid="{00000000-0005-0000-0000-0000808E0000}"/>
    <cellStyle name="Normal 3 2 4 2 2" xfId="8953" xr:uid="{00000000-0005-0000-0000-0000818E0000}"/>
    <cellStyle name="Normal 3 2 4 3" xfId="8952" xr:uid="{00000000-0005-0000-0000-0000828E0000}"/>
    <cellStyle name="Normal 3 2 4 4" xfId="8951" xr:uid="{00000000-0005-0000-0000-0000838E0000}"/>
    <cellStyle name="Normal 3 2 5" xfId="8950" xr:uid="{00000000-0005-0000-0000-0000848E0000}"/>
    <cellStyle name="Normal 3 2 5 2" xfId="8949" xr:uid="{00000000-0005-0000-0000-0000858E0000}"/>
    <cellStyle name="Normal 3 2 5 3" xfId="8948" xr:uid="{00000000-0005-0000-0000-0000868E0000}"/>
    <cellStyle name="Normal 3 2 6" xfId="8947" xr:uid="{00000000-0005-0000-0000-0000878E0000}"/>
    <cellStyle name="Normal 3 2 6 2" xfId="8946" xr:uid="{00000000-0005-0000-0000-0000888E0000}"/>
    <cellStyle name="Normal 3 2 7" xfId="8945" xr:uid="{00000000-0005-0000-0000-0000898E0000}"/>
    <cellStyle name="Normal 3 2 8" xfId="8944" xr:uid="{00000000-0005-0000-0000-00008A8E0000}"/>
    <cellStyle name="Normal 3 2 9" xfId="8943" xr:uid="{00000000-0005-0000-0000-00008B8E0000}"/>
    <cellStyle name="Normal 3 2_Chelan PUD Power Costs (8-10)" xfId="8942" xr:uid="{00000000-0005-0000-0000-00008C8E0000}"/>
    <cellStyle name="Normal 3 3" xfId="8941" xr:uid="{00000000-0005-0000-0000-00008D8E0000}"/>
    <cellStyle name="Normal 3 3 2" xfId="8940" xr:uid="{00000000-0005-0000-0000-00008E8E0000}"/>
    <cellStyle name="Normal 3 3 2 2" xfId="8939" xr:uid="{00000000-0005-0000-0000-00008F8E0000}"/>
    <cellStyle name="Normal 3 3 2 2 2" xfId="8938" xr:uid="{00000000-0005-0000-0000-0000908E0000}"/>
    <cellStyle name="Normal 3 3 2 2 2 2" xfId="8937" xr:uid="{00000000-0005-0000-0000-0000918E0000}"/>
    <cellStyle name="Normal 3 3 2 3" xfId="8936" xr:uid="{00000000-0005-0000-0000-0000928E0000}"/>
    <cellStyle name="Normal 3 3 2 3 2" xfId="8935" xr:uid="{00000000-0005-0000-0000-0000938E0000}"/>
    <cellStyle name="Normal 3 3 2 3 3" xfId="8934" xr:uid="{00000000-0005-0000-0000-0000948E0000}"/>
    <cellStyle name="Normal 3 3 2 4" xfId="8933" xr:uid="{00000000-0005-0000-0000-0000958E0000}"/>
    <cellStyle name="Normal 3 3 2 4 2" xfId="8932" xr:uid="{00000000-0005-0000-0000-0000968E0000}"/>
    <cellStyle name="Normal 3 3 3" xfId="8931" xr:uid="{00000000-0005-0000-0000-0000978E0000}"/>
    <cellStyle name="Normal 3 3 3 2" xfId="8930" xr:uid="{00000000-0005-0000-0000-0000988E0000}"/>
    <cellStyle name="Normal 3 3 3 2 2" xfId="8929" xr:uid="{00000000-0005-0000-0000-0000998E0000}"/>
    <cellStyle name="Normal 3 3 3 3" xfId="8928" xr:uid="{00000000-0005-0000-0000-00009A8E0000}"/>
    <cellStyle name="Normal 3 3 3 4" xfId="8927" xr:uid="{00000000-0005-0000-0000-00009B8E0000}"/>
    <cellStyle name="Normal 3 3 4" xfId="8926" xr:uid="{00000000-0005-0000-0000-00009C8E0000}"/>
    <cellStyle name="Normal 3 3 4 2" xfId="8925" xr:uid="{00000000-0005-0000-0000-00009D8E0000}"/>
    <cellStyle name="Normal 3 3 4 3" xfId="8924" xr:uid="{00000000-0005-0000-0000-00009E8E0000}"/>
    <cellStyle name="Normal 3 3 5" xfId="8923" xr:uid="{00000000-0005-0000-0000-00009F8E0000}"/>
    <cellStyle name="Normal 3 3 5 2" xfId="8922" xr:uid="{00000000-0005-0000-0000-0000A08E0000}"/>
    <cellStyle name="Normal 3 3 6" xfId="8921" xr:uid="{00000000-0005-0000-0000-0000A18E0000}"/>
    <cellStyle name="Normal 3 3 7" xfId="8920" xr:uid="{00000000-0005-0000-0000-0000A28E0000}"/>
    <cellStyle name="Normal 3 3 8" xfId="8919" xr:uid="{00000000-0005-0000-0000-0000A38E0000}"/>
    <cellStyle name="Normal 3 4" xfId="8918" xr:uid="{00000000-0005-0000-0000-0000A48E0000}"/>
    <cellStyle name="Normal 3 4 2" xfId="8917" xr:uid="{00000000-0005-0000-0000-0000A58E0000}"/>
    <cellStyle name="Normal 3 4 2 2" xfId="8916" xr:uid="{00000000-0005-0000-0000-0000A68E0000}"/>
    <cellStyle name="Normal 3 4 2 2 2" xfId="8915" xr:uid="{00000000-0005-0000-0000-0000A78E0000}"/>
    <cellStyle name="Normal 3 4 2 2 3" xfId="8914" xr:uid="{00000000-0005-0000-0000-0000A88E0000}"/>
    <cellStyle name="Normal 3 4 2 3" xfId="8913" xr:uid="{00000000-0005-0000-0000-0000A98E0000}"/>
    <cellStyle name="Normal 3 4 2 4" xfId="8912" xr:uid="{00000000-0005-0000-0000-0000AA8E0000}"/>
    <cellStyle name="Normal 3 4 2 5" xfId="8911" xr:uid="{00000000-0005-0000-0000-0000AB8E0000}"/>
    <cellStyle name="Normal 3 4 3" xfId="8910" xr:uid="{00000000-0005-0000-0000-0000AC8E0000}"/>
    <cellStyle name="Normal 3 4 3 2" xfId="8909" xr:uid="{00000000-0005-0000-0000-0000AD8E0000}"/>
    <cellStyle name="Normal 3 4 3 2 2" xfId="8908" xr:uid="{00000000-0005-0000-0000-0000AE8E0000}"/>
    <cellStyle name="Normal 3 4 3 3" xfId="8907" xr:uid="{00000000-0005-0000-0000-0000AF8E0000}"/>
    <cellStyle name="Normal 3 4 3 4" xfId="8906" xr:uid="{00000000-0005-0000-0000-0000B08E0000}"/>
    <cellStyle name="Normal 3 4 4" xfId="8905" xr:uid="{00000000-0005-0000-0000-0000B18E0000}"/>
    <cellStyle name="Normal 3 4 4 2" xfId="8904" xr:uid="{00000000-0005-0000-0000-0000B28E0000}"/>
    <cellStyle name="Normal 3 4 4 2 2" xfId="8903" xr:uid="{00000000-0005-0000-0000-0000B38E0000}"/>
    <cellStyle name="Normal 3 4 4 3" xfId="8902" xr:uid="{00000000-0005-0000-0000-0000B48E0000}"/>
    <cellStyle name="Normal 3 4 5" xfId="8901" xr:uid="{00000000-0005-0000-0000-0000B58E0000}"/>
    <cellStyle name="Normal 3 4 5 2" xfId="8900" xr:uid="{00000000-0005-0000-0000-0000B68E0000}"/>
    <cellStyle name="Normal 3 4 6" xfId="8899" xr:uid="{00000000-0005-0000-0000-0000B78E0000}"/>
    <cellStyle name="Normal 3 4 7" xfId="8898" xr:uid="{00000000-0005-0000-0000-0000B88E0000}"/>
    <cellStyle name="Normal 3 5" xfId="8897" xr:uid="{00000000-0005-0000-0000-0000B98E0000}"/>
    <cellStyle name="Normal 3 5 2" xfId="8896" xr:uid="{00000000-0005-0000-0000-0000BA8E0000}"/>
    <cellStyle name="Normal 3 5 2 2" xfId="8895" xr:uid="{00000000-0005-0000-0000-0000BB8E0000}"/>
    <cellStyle name="Normal 3 5 2 2 2" xfId="8894" xr:uid="{00000000-0005-0000-0000-0000BC8E0000}"/>
    <cellStyle name="Normal 3 5 2 3" xfId="8893" xr:uid="{00000000-0005-0000-0000-0000BD8E0000}"/>
    <cellStyle name="Normal 3 5 3" xfId="8892" xr:uid="{00000000-0005-0000-0000-0000BE8E0000}"/>
    <cellStyle name="Normal 3 5 3 2" xfId="8891" xr:uid="{00000000-0005-0000-0000-0000BF8E0000}"/>
    <cellStyle name="Normal 3 5 3 2 2" xfId="8890" xr:uid="{00000000-0005-0000-0000-0000C08E0000}"/>
    <cellStyle name="Normal 3 5 3 3" xfId="8889" xr:uid="{00000000-0005-0000-0000-0000C18E0000}"/>
    <cellStyle name="Normal 3 5 3 4" xfId="8888" xr:uid="{00000000-0005-0000-0000-0000C28E0000}"/>
    <cellStyle name="Normal 3 5 4" xfId="8887" xr:uid="{00000000-0005-0000-0000-0000C38E0000}"/>
    <cellStyle name="Normal 3 5 4 2" xfId="8886" xr:uid="{00000000-0005-0000-0000-0000C48E0000}"/>
    <cellStyle name="Normal 3 5 5" xfId="8885" xr:uid="{00000000-0005-0000-0000-0000C58E0000}"/>
    <cellStyle name="Normal 3 5 5 2" xfId="8884" xr:uid="{00000000-0005-0000-0000-0000C68E0000}"/>
    <cellStyle name="Normal 3 5 6" xfId="8883" xr:uid="{00000000-0005-0000-0000-0000C78E0000}"/>
    <cellStyle name="Normal 3 6" xfId="8882" xr:uid="{00000000-0005-0000-0000-0000C88E0000}"/>
    <cellStyle name="Normal 3 6 2" xfId="8881" xr:uid="{00000000-0005-0000-0000-0000C98E0000}"/>
    <cellStyle name="Normal 3 6 2 2" xfId="8880" xr:uid="{00000000-0005-0000-0000-0000CA8E0000}"/>
    <cellStyle name="Normal 3 6 2 2 2" xfId="8879" xr:uid="{00000000-0005-0000-0000-0000CB8E0000}"/>
    <cellStyle name="Normal 3 6 2 3" xfId="8878" xr:uid="{00000000-0005-0000-0000-0000CC8E0000}"/>
    <cellStyle name="Normal 3 6 2 3 2" xfId="8877" xr:uid="{00000000-0005-0000-0000-0000CD8E0000}"/>
    <cellStyle name="Normal 3 6 3" xfId="8876" xr:uid="{00000000-0005-0000-0000-0000CE8E0000}"/>
    <cellStyle name="Normal 3 6 3 2" xfId="8875" xr:uid="{00000000-0005-0000-0000-0000CF8E0000}"/>
    <cellStyle name="Normal 3 6 3 2 2" xfId="8874" xr:uid="{00000000-0005-0000-0000-0000D08E0000}"/>
    <cellStyle name="Normal 3 6 3 3" xfId="8873" xr:uid="{00000000-0005-0000-0000-0000D18E0000}"/>
    <cellStyle name="Normal 3 6 3 4" xfId="8872" xr:uid="{00000000-0005-0000-0000-0000D28E0000}"/>
    <cellStyle name="Normal 3 6 4" xfId="8871" xr:uid="{00000000-0005-0000-0000-0000D38E0000}"/>
    <cellStyle name="Normal 3 6 4 2" xfId="8870" xr:uid="{00000000-0005-0000-0000-0000D48E0000}"/>
    <cellStyle name="Normal 3 6 5" xfId="8869" xr:uid="{00000000-0005-0000-0000-0000D58E0000}"/>
    <cellStyle name="Normal 3 6 5 2" xfId="8868" xr:uid="{00000000-0005-0000-0000-0000D68E0000}"/>
    <cellStyle name="Normal 3 7" xfId="8867" xr:uid="{00000000-0005-0000-0000-0000D78E0000}"/>
    <cellStyle name="Normal 3 7 2" xfId="8866" xr:uid="{00000000-0005-0000-0000-0000D88E0000}"/>
    <cellStyle name="Normal 3 7 2 2" xfId="8865" xr:uid="{00000000-0005-0000-0000-0000D98E0000}"/>
    <cellStyle name="Normal 3 7 2 2 2" xfId="8864" xr:uid="{00000000-0005-0000-0000-0000DA8E0000}"/>
    <cellStyle name="Normal 3 7 3" xfId="8863" xr:uid="{00000000-0005-0000-0000-0000DB8E0000}"/>
    <cellStyle name="Normal 3 7 3 2" xfId="8862" xr:uid="{00000000-0005-0000-0000-0000DC8E0000}"/>
    <cellStyle name="Normal 3 7 3 2 2" xfId="8861" xr:uid="{00000000-0005-0000-0000-0000DD8E0000}"/>
    <cellStyle name="Normal 3 7 3 3" xfId="8860" xr:uid="{00000000-0005-0000-0000-0000DE8E0000}"/>
    <cellStyle name="Normal 3 7 4" xfId="8859" xr:uid="{00000000-0005-0000-0000-0000DF8E0000}"/>
    <cellStyle name="Normal 3 7 4 2" xfId="8858" xr:uid="{00000000-0005-0000-0000-0000E08E0000}"/>
    <cellStyle name="Normal 3 7 5" xfId="8857" xr:uid="{00000000-0005-0000-0000-0000E18E0000}"/>
    <cellStyle name="Normal 3 7 5 2" xfId="8856" xr:uid="{00000000-0005-0000-0000-0000E28E0000}"/>
    <cellStyle name="Normal 3 8" xfId="8855" xr:uid="{00000000-0005-0000-0000-0000E38E0000}"/>
    <cellStyle name="Normal 3 8 2" xfId="8854" xr:uid="{00000000-0005-0000-0000-0000E48E0000}"/>
    <cellStyle name="Normal 3 8 2 2" xfId="8853" xr:uid="{00000000-0005-0000-0000-0000E58E0000}"/>
    <cellStyle name="Normal 3 8 2 2 2" xfId="8852" xr:uid="{00000000-0005-0000-0000-0000E68E0000}"/>
    <cellStyle name="Normal 3 8 3" xfId="8851" xr:uid="{00000000-0005-0000-0000-0000E78E0000}"/>
    <cellStyle name="Normal 3 8 3 2" xfId="8850" xr:uid="{00000000-0005-0000-0000-0000E88E0000}"/>
    <cellStyle name="Normal 3 8 3 2 2" xfId="8849" xr:uid="{00000000-0005-0000-0000-0000E98E0000}"/>
    <cellStyle name="Normal 3 8 3 3" xfId="8848" xr:uid="{00000000-0005-0000-0000-0000EA8E0000}"/>
    <cellStyle name="Normal 3 8 4" xfId="8847" xr:uid="{00000000-0005-0000-0000-0000EB8E0000}"/>
    <cellStyle name="Normal 3 8 4 2" xfId="8846" xr:uid="{00000000-0005-0000-0000-0000EC8E0000}"/>
    <cellStyle name="Normal 3 8 5" xfId="8845" xr:uid="{00000000-0005-0000-0000-0000ED8E0000}"/>
    <cellStyle name="Normal 3 8 5 2" xfId="8844" xr:uid="{00000000-0005-0000-0000-0000EE8E0000}"/>
    <cellStyle name="Normal 3 9" xfId="8843" xr:uid="{00000000-0005-0000-0000-0000EF8E0000}"/>
    <cellStyle name="Normal 3 9 2" xfId="8842" xr:uid="{00000000-0005-0000-0000-0000F08E0000}"/>
    <cellStyle name="Normal 3 9 2 2" xfId="8841" xr:uid="{00000000-0005-0000-0000-0000F18E0000}"/>
    <cellStyle name="Normal 3 9 2 2 2" xfId="8840" xr:uid="{00000000-0005-0000-0000-0000F28E0000}"/>
    <cellStyle name="Normal 3 9 3" xfId="8839" xr:uid="{00000000-0005-0000-0000-0000F38E0000}"/>
    <cellStyle name="Normal 3 9 3 2" xfId="8838" xr:uid="{00000000-0005-0000-0000-0000F48E0000}"/>
    <cellStyle name="Normal 3 9 3 2 2" xfId="8837" xr:uid="{00000000-0005-0000-0000-0000F58E0000}"/>
    <cellStyle name="Normal 3 9 3 3" xfId="8836" xr:uid="{00000000-0005-0000-0000-0000F68E0000}"/>
    <cellStyle name="Normal 3 9 4" xfId="8835" xr:uid="{00000000-0005-0000-0000-0000F78E0000}"/>
    <cellStyle name="Normal 3 9 4 2" xfId="8834" xr:uid="{00000000-0005-0000-0000-0000F88E0000}"/>
    <cellStyle name="Normal 3 9 5" xfId="8833" xr:uid="{00000000-0005-0000-0000-0000F98E0000}"/>
    <cellStyle name="Normal 3 9 5 2" xfId="8832" xr:uid="{00000000-0005-0000-0000-0000FA8E0000}"/>
    <cellStyle name="Normal 3_ Price Inputs" xfId="8831" xr:uid="{00000000-0005-0000-0000-0000FB8E0000}"/>
    <cellStyle name="Normal 30" xfId="8830" xr:uid="{00000000-0005-0000-0000-0000FC8E0000}"/>
    <cellStyle name="Normal 30 2" xfId="8829" xr:uid="{00000000-0005-0000-0000-0000FD8E0000}"/>
    <cellStyle name="Normal 30 2 2" xfId="8828" xr:uid="{00000000-0005-0000-0000-0000FE8E0000}"/>
    <cellStyle name="Normal 30 2 2 2" xfId="8827" xr:uid="{00000000-0005-0000-0000-0000FF8E0000}"/>
    <cellStyle name="Normal 30 2 2 2 2" xfId="8826" xr:uid="{00000000-0005-0000-0000-0000008F0000}"/>
    <cellStyle name="Normal 30 2 2 3" xfId="8825" xr:uid="{00000000-0005-0000-0000-0000018F0000}"/>
    <cellStyle name="Normal 30 2 3" xfId="8824" xr:uid="{00000000-0005-0000-0000-0000028F0000}"/>
    <cellStyle name="Normal 30 2 3 2" xfId="8823" xr:uid="{00000000-0005-0000-0000-0000038F0000}"/>
    <cellStyle name="Normal 30 2 4" xfId="8822" xr:uid="{00000000-0005-0000-0000-0000048F0000}"/>
    <cellStyle name="Normal 30 3" xfId="8821" xr:uid="{00000000-0005-0000-0000-0000058F0000}"/>
    <cellStyle name="Normal 30 3 2" xfId="8820" xr:uid="{00000000-0005-0000-0000-0000068F0000}"/>
    <cellStyle name="Normal 30 3 2 2" xfId="8819" xr:uid="{00000000-0005-0000-0000-0000078F0000}"/>
    <cellStyle name="Normal 30 3 3" xfId="8818" xr:uid="{00000000-0005-0000-0000-0000088F0000}"/>
    <cellStyle name="Normal 30 3 3 2" xfId="8817" xr:uid="{00000000-0005-0000-0000-0000098F0000}"/>
    <cellStyle name="Normal 30 3 4" xfId="8816" xr:uid="{00000000-0005-0000-0000-00000A8F0000}"/>
    <cellStyle name="Normal 30 4" xfId="8815" xr:uid="{00000000-0005-0000-0000-00000B8F0000}"/>
    <cellStyle name="Normal 30 4 2" xfId="8814" xr:uid="{00000000-0005-0000-0000-00000C8F0000}"/>
    <cellStyle name="Normal 30 5" xfId="8813" xr:uid="{00000000-0005-0000-0000-00000D8F0000}"/>
    <cellStyle name="Normal 30 5 2" xfId="8812" xr:uid="{00000000-0005-0000-0000-00000E8F0000}"/>
    <cellStyle name="Normal 30 6" xfId="8811" xr:uid="{00000000-0005-0000-0000-00000F8F0000}"/>
    <cellStyle name="Normal 31" xfId="8810" xr:uid="{00000000-0005-0000-0000-0000108F0000}"/>
    <cellStyle name="Normal 31 2" xfId="8809" xr:uid="{00000000-0005-0000-0000-0000118F0000}"/>
    <cellStyle name="Normal 31 2 2" xfId="8808" xr:uid="{00000000-0005-0000-0000-0000128F0000}"/>
    <cellStyle name="Normal 31 2 2 2" xfId="8807" xr:uid="{00000000-0005-0000-0000-0000138F0000}"/>
    <cellStyle name="Normal 31 2 2 2 2" xfId="8806" xr:uid="{00000000-0005-0000-0000-0000148F0000}"/>
    <cellStyle name="Normal 31 2 2 3" xfId="8805" xr:uid="{00000000-0005-0000-0000-0000158F0000}"/>
    <cellStyle name="Normal 31 2 3" xfId="8804" xr:uid="{00000000-0005-0000-0000-0000168F0000}"/>
    <cellStyle name="Normal 31 2 3 2" xfId="8803" xr:uid="{00000000-0005-0000-0000-0000178F0000}"/>
    <cellStyle name="Normal 31 2 3 3" xfId="8802" xr:uid="{00000000-0005-0000-0000-0000188F0000}"/>
    <cellStyle name="Normal 31 2 3 3 2" xfId="8801" xr:uid="{00000000-0005-0000-0000-0000198F0000}"/>
    <cellStyle name="Normal 31 2 3 4" xfId="8800" xr:uid="{00000000-0005-0000-0000-00001A8F0000}"/>
    <cellStyle name="Normal 31 2 4" xfId="8799" xr:uid="{00000000-0005-0000-0000-00001B8F0000}"/>
    <cellStyle name="Normal 31 2 5" xfId="8798" xr:uid="{00000000-0005-0000-0000-00001C8F0000}"/>
    <cellStyle name="Normal 31 2 5 2" xfId="8797" xr:uid="{00000000-0005-0000-0000-00001D8F0000}"/>
    <cellStyle name="Normal 31 2 6" xfId="8796" xr:uid="{00000000-0005-0000-0000-00001E8F0000}"/>
    <cellStyle name="Normal 31 3" xfId="8795" xr:uid="{00000000-0005-0000-0000-00001F8F0000}"/>
    <cellStyle name="Normal 31 3 2" xfId="8794" xr:uid="{00000000-0005-0000-0000-0000208F0000}"/>
    <cellStyle name="Normal 31 3 2 2" xfId="8793" xr:uid="{00000000-0005-0000-0000-0000218F0000}"/>
    <cellStyle name="Normal 31 3 3" xfId="8792" xr:uid="{00000000-0005-0000-0000-0000228F0000}"/>
    <cellStyle name="Normal 31 4" xfId="8791" xr:uid="{00000000-0005-0000-0000-0000238F0000}"/>
    <cellStyle name="Normal 31 4 2" xfId="8790" xr:uid="{00000000-0005-0000-0000-0000248F0000}"/>
    <cellStyle name="Normal 31 5" xfId="8789" xr:uid="{00000000-0005-0000-0000-0000258F0000}"/>
    <cellStyle name="Normal 31 5 2" xfId="8788" xr:uid="{00000000-0005-0000-0000-0000268F0000}"/>
    <cellStyle name="Normal 31 6" xfId="8787" xr:uid="{00000000-0005-0000-0000-0000278F0000}"/>
    <cellStyle name="Normal 32" xfId="8786" xr:uid="{00000000-0005-0000-0000-0000288F0000}"/>
    <cellStyle name="Normal 32 2" xfId="8785" xr:uid="{00000000-0005-0000-0000-0000298F0000}"/>
    <cellStyle name="Normal 32 2 2" xfId="8784" xr:uid="{00000000-0005-0000-0000-00002A8F0000}"/>
    <cellStyle name="Normal 32 2 2 2" xfId="8783" xr:uid="{00000000-0005-0000-0000-00002B8F0000}"/>
    <cellStyle name="Normal 32 2 2 2 2" xfId="8782" xr:uid="{00000000-0005-0000-0000-00002C8F0000}"/>
    <cellStyle name="Normal 32 2 2 3" xfId="8781" xr:uid="{00000000-0005-0000-0000-00002D8F0000}"/>
    <cellStyle name="Normal 32 2 2 4" xfId="8780" xr:uid="{00000000-0005-0000-0000-00002E8F0000}"/>
    <cellStyle name="Normal 32 2 2 4 2" xfId="8779" xr:uid="{00000000-0005-0000-0000-00002F8F0000}"/>
    <cellStyle name="Normal 32 2 2 5" xfId="8778" xr:uid="{00000000-0005-0000-0000-0000308F0000}"/>
    <cellStyle name="Normal 32 2 3" xfId="8777" xr:uid="{00000000-0005-0000-0000-0000318F0000}"/>
    <cellStyle name="Normal 32 2 3 2" xfId="8776" xr:uid="{00000000-0005-0000-0000-0000328F0000}"/>
    <cellStyle name="Normal 32 2 4" xfId="8775" xr:uid="{00000000-0005-0000-0000-0000338F0000}"/>
    <cellStyle name="Normal 32 2 5" xfId="8774" xr:uid="{00000000-0005-0000-0000-0000348F0000}"/>
    <cellStyle name="Normal 32 2 5 2" xfId="8773" xr:uid="{00000000-0005-0000-0000-0000358F0000}"/>
    <cellStyle name="Normal 32 2 6" xfId="8772" xr:uid="{00000000-0005-0000-0000-0000368F0000}"/>
    <cellStyle name="Normal 32 3" xfId="8771" xr:uid="{00000000-0005-0000-0000-0000378F0000}"/>
    <cellStyle name="Normal 32 3 2" xfId="8770" xr:uid="{00000000-0005-0000-0000-0000388F0000}"/>
    <cellStyle name="Normal 32 3 2 2" xfId="8769" xr:uid="{00000000-0005-0000-0000-0000398F0000}"/>
    <cellStyle name="Normal 32 3 3" xfId="8768" xr:uid="{00000000-0005-0000-0000-00003A8F0000}"/>
    <cellStyle name="Normal 32 4" xfId="8767" xr:uid="{00000000-0005-0000-0000-00003B8F0000}"/>
    <cellStyle name="Normal 32 4 2" xfId="8766" xr:uid="{00000000-0005-0000-0000-00003C8F0000}"/>
    <cellStyle name="Normal 32 5" xfId="8765" xr:uid="{00000000-0005-0000-0000-00003D8F0000}"/>
    <cellStyle name="Normal 32 5 2" xfId="8764" xr:uid="{00000000-0005-0000-0000-00003E8F0000}"/>
    <cellStyle name="Normal 32 6" xfId="8763" xr:uid="{00000000-0005-0000-0000-00003F8F0000}"/>
    <cellStyle name="Normal 33" xfId="8762" xr:uid="{00000000-0005-0000-0000-0000408F0000}"/>
    <cellStyle name="Normal 33 2" xfId="8761" xr:uid="{00000000-0005-0000-0000-0000418F0000}"/>
    <cellStyle name="Normal 33 2 2" xfId="8760" xr:uid="{00000000-0005-0000-0000-0000428F0000}"/>
    <cellStyle name="Normal 33 2 2 2" xfId="8759" xr:uid="{00000000-0005-0000-0000-0000438F0000}"/>
    <cellStyle name="Normal 33 2 2 2 2" xfId="8758" xr:uid="{00000000-0005-0000-0000-0000448F0000}"/>
    <cellStyle name="Normal 33 2 2 3" xfId="8757" xr:uid="{00000000-0005-0000-0000-0000458F0000}"/>
    <cellStyle name="Normal 33 2 2 4" xfId="8756" xr:uid="{00000000-0005-0000-0000-0000468F0000}"/>
    <cellStyle name="Normal 33 2 2 4 2" xfId="8755" xr:uid="{00000000-0005-0000-0000-0000478F0000}"/>
    <cellStyle name="Normal 33 2 2 5" xfId="8754" xr:uid="{00000000-0005-0000-0000-0000488F0000}"/>
    <cellStyle name="Normal 33 2 3" xfId="8753" xr:uid="{00000000-0005-0000-0000-0000498F0000}"/>
    <cellStyle name="Normal 33 2 3 2" xfId="8752" xr:uid="{00000000-0005-0000-0000-00004A8F0000}"/>
    <cellStyle name="Normal 33 2 4" xfId="8751" xr:uid="{00000000-0005-0000-0000-00004B8F0000}"/>
    <cellStyle name="Normal 33 2 5" xfId="8750" xr:uid="{00000000-0005-0000-0000-00004C8F0000}"/>
    <cellStyle name="Normal 33 2 5 2" xfId="8749" xr:uid="{00000000-0005-0000-0000-00004D8F0000}"/>
    <cellStyle name="Normal 33 2 6" xfId="8748" xr:uid="{00000000-0005-0000-0000-00004E8F0000}"/>
    <cellStyle name="Normal 33 3" xfId="8747" xr:uid="{00000000-0005-0000-0000-00004F8F0000}"/>
    <cellStyle name="Normal 33 3 2" xfId="8746" xr:uid="{00000000-0005-0000-0000-0000508F0000}"/>
    <cellStyle name="Normal 33 3 2 2" xfId="8745" xr:uid="{00000000-0005-0000-0000-0000518F0000}"/>
    <cellStyle name="Normal 33 3 3" xfId="8744" xr:uid="{00000000-0005-0000-0000-0000528F0000}"/>
    <cellStyle name="Normal 33 4" xfId="8743" xr:uid="{00000000-0005-0000-0000-0000538F0000}"/>
    <cellStyle name="Normal 33 4 2" xfId="8742" xr:uid="{00000000-0005-0000-0000-0000548F0000}"/>
    <cellStyle name="Normal 33 5" xfId="8741" xr:uid="{00000000-0005-0000-0000-0000558F0000}"/>
    <cellStyle name="Normal 33 5 2" xfId="8740" xr:uid="{00000000-0005-0000-0000-0000568F0000}"/>
    <cellStyle name="Normal 33 6" xfId="8739" xr:uid="{00000000-0005-0000-0000-0000578F0000}"/>
    <cellStyle name="Normal 34" xfId="8738" xr:uid="{00000000-0005-0000-0000-0000588F0000}"/>
    <cellStyle name="Normal 34 2" xfId="8737" xr:uid="{00000000-0005-0000-0000-0000598F0000}"/>
    <cellStyle name="Normal 34 2 2" xfId="8736" xr:uid="{00000000-0005-0000-0000-00005A8F0000}"/>
    <cellStyle name="Normal 34 2 2 2" xfId="8735" xr:uid="{00000000-0005-0000-0000-00005B8F0000}"/>
    <cellStyle name="Normal 34 2 2 2 2" xfId="8734" xr:uid="{00000000-0005-0000-0000-00005C8F0000}"/>
    <cellStyle name="Normal 34 2 2 3" xfId="8733" xr:uid="{00000000-0005-0000-0000-00005D8F0000}"/>
    <cellStyle name="Normal 34 2 2 4" xfId="8732" xr:uid="{00000000-0005-0000-0000-00005E8F0000}"/>
    <cellStyle name="Normal 34 2 2 4 2" xfId="8731" xr:uid="{00000000-0005-0000-0000-00005F8F0000}"/>
    <cellStyle name="Normal 34 2 2 5" xfId="8730" xr:uid="{00000000-0005-0000-0000-0000608F0000}"/>
    <cellStyle name="Normal 34 2 3" xfId="8729" xr:uid="{00000000-0005-0000-0000-0000618F0000}"/>
    <cellStyle name="Normal 34 2 3 2" xfId="8728" xr:uid="{00000000-0005-0000-0000-0000628F0000}"/>
    <cellStyle name="Normal 34 2 4" xfId="8727" xr:uid="{00000000-0005-0000-0000-0000638F0000}"/>
    <cellStyle name="Normal 34 2 5" xfId="8726" xr:uid="{00000000-0005-0000-0000-0000648F0000}"/>
    <cellStyle name="Normal 34 2 5 2" xfId="8725" xr:uid="{00000000-0005-0000-0000-0000658F0000}"/>
    <cellStyle name="Normal 34 2 6" xfId="8724" xr:uid="{00000000-0005-0000-0000-0000668F0000}"/>
    <cellStyle name="Normal 34 3" xfId="8723" xr:uid="{00000000-0005-0000-0000-0000678F0000}"/>
    <cellStyle name="Normal 34 3 2" xfId="8722" xr:uid="{00000000-0005-0000-0000-0000688F0000}"/>
    <cellStyle name="Normal 34 3 2 2" xfId="8721" xr:uid="{00000000-0005-0000-0000-0000698F0000}"/>
    <cellStyle name="Normal 34 3 3" xfId="8720" xr:uid="{00000000-0005-0000-0000-00006A8F0000}"/>
    <cellStyle name="Normal 34 4" xfId="8719" xr:uid="{00000000-0005-0000-0000-00006B8F0000}"/>
    <cellStyle name="Normal 34 4 2" xfId="8718" xr:uid="{00000000-0005-0000-0000-00006C8F0000}"/>
    <cellStyle name="Normal 34 5" xfId="8717" xr:uid="{00000000-0005-0000-0000-00006D8F0000}"/>
    <cellStyle name="Normal 34 5 2" xfId="8716" xr:uid="{00000000-0005-0000-0000-00006E8F0000}"/>
    <cellStyle name="Normal 34 6" xfId="8715" xr:uid="{00000000-0005-0000-0000-00006F8F0000}"/>
    <cellStyle name="Normal 35" xfId="8714" xr:uid="{00000000-0005-0000-0000-0000708F0000}"/>
    <cellStyle name="Normal 35 2" xfId="8713" xr:uid="{00000000-0005-0000-0000-0000718F0000}"/>
    <cellStyle name="Normal 35 2 2" xfId="8712" xr:uid="{00000000-0005-0000-0000-0000728F0000}"/>
    <cellStyle name="Normal 35 2 2 2" xfId="8711" xr:uid="{00000000-0005-0000-0000-0000738F0000}"/>
    <cellStyle name="Normal 35 2 2 2 2" xfId="8710" xr:uid="{00000000-0005-0000-0000-0000748F0000}"/>
    <cellStyle name="Normal 35 2 2 3" xfId="8709" xr:uid="{00000000-0005-0000-0000-0000758F0000}"/>
    <cellStyle name="Normal 35 2 2 4" xfId="8708" xr:uid="{00000000-0005-0000-0000-0000768F0000}"/>
    <cellStyle name="Normal 35 2 2 4 2" xfId="8707" xr:uid="{00000000-0005-0000-0000-0000778F0000}"/>
    <cellStyle name="Normal 35 2 2 5" xfId="8706" xr:uid="{00000000-0005-0000-0000-0000788F0000}"/>
    <cellStyle name="Normal 35 2 3" xfId="8705" xr:uid="{00000000-0005-0000-0000-0000798F0000}"/>
    <cellStyle name="Normal 35 2 3 2" xfId="8704" xr:uid="{00000000-0005-0000-0000-00007A8F0000}"/>
    <cellStyle name="Normal 35 2 4" xfId="8703" xr:uid="{00000000-0005-0000-0000-00007B8F0000}"/>
    <cellStyle name="Normal 35 2 5" xfId="8702" xr:uid="{00000000-0005-0000-0000-00007C8F0000}"/>
    <cellStyle name="Normal 35 2 5 2" xfId="8701" xr:uid="{00000000-0005-0000-0000-00007D8F0000}"/>
    <cellStyle name="Normal 35 2 6" xfId="8700" xr:uid="{00000000-0005-0000-0000-00007E8F0000}"/>
    <cellStyle name="Normal 35 3" xfId="8699" xr:uid="{00000000-0005-0000-0000-00007F8F0000}"/>
    <cellStyle name="Normal 35 3 2" xfId="8698" xr:uid="{00000000-0005-0000-0000-0000808F0000}"/>
    <cellStyle name="Normal 35 3 2 2" xfId="8697" xr:uid="{00000000-0005-0000-0000-0000818F0000}"/>
    <cellStyle name="Normal 35 3 3" xfId="8696" xr:uid="{00000000-0005-0000-0000-0000828F0000}"/>
    <cellStyle name="Normal 35 4" xfId="8695" xr:uid="{00000000-0005-0000-0000-0000838F0000}"/>
    <cellStyle name="Normal 35 4 2" xfId="8694" xr:uid="{00000000-0005-0000-0000-0000848F0000}"/>
    <cellStyle name="Normal 35 5" xfId="8693" xr:uid="{00000000-0005-0000-0000-0000858F0000}"/>
    <cellStyle name="Normal 35 5 2" xfId="8692" xr:uid="{00000000-0005-0000-0000-0000868F0000}"/>
    <cellStyle name="Normal 35 6" xfId="8691" xr:uid="{00000000-0005-0000-0000-0000878F0000}"/>
    <cellStyle name="Normal 36" xfId="8690" xr:uid="{00000000-0005-0000-0000-0000888F0000}"/>
    <cellStyle name="Normal 36 2" xfId="8689" xr:uid="{00000000-0005-0000-0000-0000898F0000}"/>
    <cellStyle name="Normal 36 2 2" xfId="8688" xr:uid="{00000000-0005-0000-0000-00008A8F0000}"/>
    <cellStyle name="Normal 36 2 2 2" xfId="8687" xr:uid="{00000000-0005-0000-0000-00008B8F0000}"/>
    <cellStyle name="Normal 36 2 2 2 2" xfId="8686" xr:uid="{00000000-0005-0000-0000-00008C8F0000}"/>
    <cellStyle name="Normal 36 2 2 3" xfId="8685" xr:uid="{00000000-0005-0000-0000-00008D8F0000}"/>
    <cellStyle name="Normal 36 2 2 4" xfId="8684" xr:uid="{00000000-0005-0000-0000-00008E8F0000}"/>
    <cellStyle name="Normal 36 2 2 4 2" xfId="8683" xr:uid="{00000000-0005-0000-0000-00008F8F0000}"/>
    <cellStyle name="Normal 36 2 2 5" xfId="8682" xr:uid="{00000000-0005-0000-0000-0000908F0000}"/>
    <cellStyle name="Normal 36 2 3" xfId="8681" xr:uid="{00000000-0005-0000-0000-0000918F0000}"/>
    <cellStyle name="Normal 36 2 3 2" xfId="8680" xr:uid="{00000000-0005-0000-0000-0000928F0000}"/>
    <cellStyle name="Normal 36 2 4" xfId="8679" xr:uid="{00000000-0005-0000-0000-0000938F0000}"/>
    <cellStyle name="Normal 36 2 5" xfId="8678" xr:uid="{00000000-0005-0000-0000-0000948F0000}"/>
    <cellStyle name="Normal 36 2 5 2" xfId="8677" xr:uid="{00000000-0005-0000-0000-0000958F0000}"/>
    <cellStyle name="Normal 36 2 6" xfId="8676" xr:uid="{00000000-0005-0000-0000-0000968F0000}"/>
    <cellStyle name="Normal 36 3" xfId="8675" xr:uid="{00000000-0005-0000-0000-0000978F0000}"/>
    <cellStyle name="Normal 36 3 2" xfId="8674" xr:uid="{00000000-0005-0000-0000-0000988F0000}"/>
    <cellStyle name="Normal 36 3 2 2" xfId="8673" xr:uid="{00000000-0005-0000-0000-0000998F0000}"/>
    <cellStyle name="Normal 36 3 3" xfId="8672" xr:uid="{00000000-0005-0000-0000-00009A8F0000}"/>
    <cellStyle name="Normal 36 4" xfId="8671" xr:uid="{00000000-0005-0000-0000-00009B8F0000}"/>
    <cellStyle name="Normal 36 4 2" xfId="8670" xr:uid="{00000000-0005-0000-0000-00009C8F0000}"/>
    <cellStyle name="Normal 36 5" xfId="8669" xr:uid="{00000000-0005-0000-0000-00009D8F0000}"/>
    <cellStyle name="Normal 36 5 2" xfId="8668" xr:uid="{00000000-0005-0000-0000-00009E8F0000}"/>
    <cellStyle name="Normal 36 6" xfId="8667" xr:uid="{00000000-0005-0000-0000-00009F8F0000}"/>
    <cellStyle name="Normal 37" xfId="8666" xr:uid="{00000000-0005-0000-0000-0000A08F0000}"/>
    <cellStyle name="Normal 37 2" xfId="8665" xr:uid="{00000000-0005-0000-0000-0000A18F0000}"/>
    <cellStyle name="Normal 37 2 2" xfId="8664" xr:uid="{00000000-0005-0000-0000-0000A28F0000}"/>
    <cellStyle name="Normal 37 2 2 2" xfId="8663" xr:uid="{00000000-0005-0000-0000-0000A38F0000}"/>
    <cellStyle name="Normal 37 2 2 2 2" xfId="8662" xr:uid="{00000000-0005-0000-0000-0000A48F0000}"/>
    <cellStyle name="Normal 37 2 2 3" xfId="8661" xr:uid="{00000000-0005-0000-0000-0000A58F0000}"/>
    <cellStyle name="Normal 37 2 3" xfId="8660" xr:uid="{00000000-0005-0000-0000-0000A68F0000}"/>
    <cellStyle name="Normal 37 2 3 2" xfId="8659" xr:uid="{00000000-0005-0000-0000-0000A78F0000}"/>
    <cellStyle name="Normal 37 2 4" xfId="8658" xr:uid="{00000000-0005-0000-0000-0000A88F0000}"/>
    <cellStyle name="Normal 37 3" xfId="8657" xr:uid="{00000000-0005-0000-0000-0000A98F0000}"/>
    <cellStyle name="Normal 37 3 2" xfId="8656" xr:uid="{00000000-0005-0000-0000-0000AA8F0000}"/>
    <cellStyle name="Normal 37 3 2 2" xfId="8655" xr:uid="{00000000-0005-0000-0000-0000AB8F0000}"/>
    <cellStyle name="Normal 37 3 3" xfId="8654" xr:uid="{00000000-0005-0000-0000-0000AC8F0000}"/>
    <cellStyle name="Normal 37 3 3 2" xfId="8653" xr:uid="{00000000-0005-0000-0000-0000AD8F0000}"/>
    <cellStyle name="Normal 37 3 4" xfId="8652" xr:uid="{00000000-0005-0000-0000-0000AE8F0000}"/>
    <cellStyle name="Normal 37 4" xfId="8651" xr:uid="{00000000-0005-0000-0000-0000AF8F0000}"/>
    <cellStyle name="Normal 37 4 2" xfId="8650" xr:uid="{00000000-0005-0000-0000-0000B08F0000}"/>
    <cellStyle name="Normal 37 5" xfId="8649" xr:uid="{00000000-0005-0000-0000-0000B18F0000}"/>
    <cellStyle name="Normal 37 5 2" xfId="8648" xr:uid="{00000000-0005-0000-0000-0000B28F0000}"/>
    <cellStyle name="Normal 37 6" xfId="8647" xr:uid="{00000000-0005-0000-0000-0000B38F0000}"/>
    <cellStyle name="Normal 37 6 2" xfId="8646" xr:uid="{00000000-0005-0000-0000-0000B48F0000}"/>
    <cellStyle name="Normal 38" xfId="8645" xr:uid="{00000000-0005-0000-0000-0000B58F0000}"/>
    <cellStyle name="Normal 38 2" xfId="8644" xr:uid="{00000000-0005-0000-0000-0000B68F0000}"/>
    <cellStyle name="Normal 38 2 2" xfId="8643" xr:uid="{00000000-0005-0000-0000-0000B78F0000}"/>
    <cellStyle name="Normal 38 2 2 2" xfId="8642" xr:uid="{00000000-0005-0000-0000-0000B88F0000}"/>
    <cellStyle name="Normal 38 2 2 2 2" xfId="8641" xr:uid="{00000000-0005-0000-0000-0000B98F0000}"/>
    <cellStyle name="Normal 38 2 2 3" xfId="8640" xr:uid="{00000000-0005-0000-0000-0000BA8F0000}"/>
    <cellStyle name="Normal 38 2 3" xfId="8639" xr:uid="{00000000-0005-0000-0000-0000BB8F0000}"/>
    <cellStyle name="Normal 38 2 3 2" xfId="8638" xr:uid="{00000000-0005-0000-0000-0000BC8F0000}"/>
    <cellStyle name="Normal 38 2 4" xfId="8637" xr:uid="{00000000-0005-0000-0000-0000BD8F0000}"/>
    <cellStyle name="Normal 38 3" xfId="8636" xr:uid="{00000000-0005-0000-0000-0000BE8F0000}"/>
    <cellStyle name="Normal 38 3 2" xfId="8635" xr:uid="{00000000-0005-0000-0000-0000BF8F0000}"/>
    <cellStyle name="Normal 38 3 2 2" xfId="8634" xr:uid="{00000000-0005-0000-0000-0000C08F0000}"/>
    <cellStyle name="Normal 38 3 3" xfId="8633" xr:uid="{00000000-0005-0000-0000-0000C18F0000}"/>
    <cellStyle name="Normal 38 3 3 2" xfId="8632" xr:uid="{00000000-0005-0000-0000-0000C28F0000}"/>
    <cellStyle name="Normal 38 3 4" xfId="8631" xr:uid="{00000000-0005-0000-0000-0000C38F0000}"/>
    <cellStyle name="Normal 38 4" xfId="8630" xr:uid="{00000000-0005-0000-0000-0000C48F0000}"/>
    <cellStyle name="Normal 38 4 2" xfId="8629" xr:uid="{00000000-0005-0000-0000-0000C58F0000}"/>
    <cellStyle name="Normal 38 5" xfId="8628" xr:uid="{00000000-0005-0000-0000-0000C68F0000}"/>
    <cellStyle name="Normal 38 5 2" xfId="8627" xr:uid="{00000000-0005-0000-0000-0000C78F0000}"/>
    <cellStyle name="Normal 38 6" xfId="8626" xr:uid="{00000000-0005-0000-0000-0000C88F0000}"/>
    <cellStyle name="Normal 38 6 2" xfId="8625" xr:uid="{00000000-0005-0000-0000-0000C98F0000}"/>
    <cellStyle name="Normal 39" xfId="8624" xr:uid="{00000000-0005-0000-0000-0000CA8F0000}"/>
    <cellStyle name="Normal 39 2" xfId="8623" xr:uid="{00000000-0005-0000-0000-0000CB8F0000}"/>
    <cellStyle name="Normal 39 2 2" xfId="8622" xr:uid="{00000000-0005-0000-0000-0000CC8F0000}"/>
    <cellStyle name="Normal 39 2 2 2" xfId="8621" xr:uid="{00000000-0005-0000-0000-0000CD8F0000}"/>
    <cellStyle name="Normal 39 2 2 2 2" xfId="8620" xr:uid="{00000000-0005-0000-0000-0000CE8F0000}"/>
    <cellStyle name="Normal 39 2 2 3" xfId="8619" xr:uid="{00000000-0005-0000-0000-0000CF8F0000}"/>
    <cellStyle name="Normal 39 2 3" xfId="8618" xr:uid="{00000000-0005-0000-0000-0000D08F0000}"/>
    <cellStyle name="Normal 39 2 3 2" xfId="8617" xr:uid="{00000000-0005-0000-0000-0000D18F0000}"/>
    <cellStyle name="Normal 39 2 4" xfId="8616" xr:uid="{00000000-0005-0000-0000-0000D28F0000}"/>
    <cellStyle name="Normal 39 3" xfId="8615" xr:uid="{00000000-0005-0000-0000-0000D38F0000}"/>
    <cellStyle name="Normal 39 3 2" xfId="8614" xr:uid="{00000000-0005-0000-0000-0000D48F0000}"/>
    <cellStyle name="Normal 39 3 2 2" xfId="8613" xr:uid="{00000000-0005-0000-0000-0000D58F0000}"/>
    <cellStyle name="Normal 39 3 3" xfId="8612" xr:uid="{00000000-0005-0000-0000-0000D68F0000}"/>
    <cellStyle name="Normal 39 3 3 2" xfId="8611" xr:uid="{00000000-0005-0000-0000-0000D78F0000}"/>
    <cellStyle name="Normal 39 3 4" xfId="8610" xr:uid="{00000000-0005-0000-0000-0000D88F0000}"/>
    <cellStyle name="Normal 39 4" xfId="8609" xr:uid="{00000000-0005-0000-0000-0000D98F0000}"/>
    <cellStyle name="Normal 39 4 2" xfId="8608" xr:uid="{00000000-0005-0000-0000-0000DA8F0000}"/>
    <cellStyle name="Normal 39 5" xfId="8607" xr:uid="{00000000-0005-0000-0000-0000DB8F0000}"/>
    <cellStyle name="Normal 39 5 2" xfId="8606" xr:uid="{00000000-0005-0000-0000-0000DC8F0000}"/>
    <cellStyle name="Normal 39 6" xfId="8605" xr:uid="{00000000-0005-0000-0000-0000DD8F0000}"/>
    <cellStyle name="Normal 39 6 2" xfId="8604" xr:uid="{00000000-0005-0000-0000-0000DE8F0000}"/>
    <cellStyle name="Normal 4" xfId="8603" xr:uid="{00000000-0005-0000-0000-0000DF8F0000}"/>
    <cellStyle name="Normal 4 10" xfId="8602" xr:uid="{00000000-0005-0000-0000-0000E08F0000}"/>
    <cellStyle name="Normal 4 11" xfId="8601" xr:uid="{00000000-0005-0000-0000-0000E18F0000}"/>
    <cellStyle name="Normal 4 12" xfId="8600" xr:uid="{00000000-0005-0000-0000-0000E28F0000}"/>
    <cellStyle name="Normal 4 13" xfId="8599" xr:uid="{00000000-0005-0000-0000-0000E38F0000}"/>
    <cellStyle name="Normal 4 14" xfId="8598" xr:uid="{00000000-0005-0000-0000-0000E48F0000}"/>
    <cellStyle name="Normal 4 2" xfId="8597" xr:uid="{00000000-0005-0000-0000-0000E58F0000}"/>
    <cellStyle name="Normal 4 2 2" xfId="8596" xr:uid="{00000000-0005-0000-0000-0000E68F0000}"/>
    <cellStyle name="Normal 4 2 2 2" xfId="8595" xr:uid="{00000000-0005-0000-0000-0000E78F0000}"/>
    <cellStyle name="Normal 4 2 2 2 2" xfId="8594" xr:uid="{00000000-0005-0000-0000-0000E88F0000}"/>
    <cellStyle name="Normal 4 2 2 2 2 2" xfId="8593" xr:uid="{00000000-0005-0000-0000-0000E98F0000}"/>
    <cellStyle name="Normal 4 2 2 2 3" xfId="8592" xr:uid="{00000000-0005-0000-0000-0000EA8F0000}"/>
    <cellStyle name="Normal 4 2 2 3" xfId="8591" xr:uid="{00000000-0005-0000-0000-0000EB8F0000}"/>
    <cellStyle name="Normal 4 2 2 3 2" xfId="8590" xr:uid="{00000000-0005-0000-0000-0000EC8F0000}"/>
    <cellStyle name="Normal 4 2 2 3 3" xfId="8589" xr:uid="{00000000-0005-0000-0000-0000ED8F0000}"/>
    <cellStyle name="Normal 4 2 2 4" xfId="8588" xr:uid="{00000000-0005-0000-0000-0000EE8F0000}"/>
    <cellStyle name="Normal 4 2 2 4 2" xfId="8587" xr:uid="{00000000-0005-0000-0000-0000EF8F0000}"/>
    <cellStyle name="Normal 4 2 2 5" xfId="8586" xr:uid="{00000000-0005-0000-0000-0000F08F0000}"/>
    <cellStyle name="Normal 4 2 3" xfId="8585" xr:uid="{00000000-0005-0000-0000-0000F18F0000}"/>
    <cellStyle name="Normal 4 2 3 2" xfId="8584" xr:uid="{00000000-0005-0000-0000-0000F28F0000}"/>
    <cellStyle name="Normal 4 2 3 2 2" xfId="8583" xr:uid="{00000000-0005-0000-0000-0000F38F0000}"/>
    <cellStyle name="Normal 4 2 3 3" xfId="8582" xr:uid="{00000000-0005-0000-0000-0000F48F0000}"/>
    <cellStyle name="Normal 4 2 3 4" xfId="8581" xr:uid="{00000000-0005-0000-0000-0000F58F0000}"/>
    <cellStyle name="Normal 4 2 4" xfId="8580" xr:uid="{00000000-0005-0000-0000-0000F68F0000}"/>
    <cellStyle name="Normal 4 2 4 2" xfId="8579" xr:uid="{00000000-0005-0000-0000-0000F78F0000}"/>
    <cellStyle name="Normal 4 2 4 2 2" xfId="8578" xr:uid="{00000000-0005-0000-0000-0000F88F0000}"/>
    <cellStyle name="Normal 4 2 4 3" xfId="8577" xr:uid="{00000000-0005-0000-0000-0000F98F0000}"/>
    <cellStyle name="Normal 4 2 4 4" xfId="8576" xr:uid="{00000000-0005-0000-0000-0000FA8F0000}"/>
    <cellStyle name="Normal 4 2 5" xfId="8575" xr:uid="{00000000-0005-0000-0000-0000FB8F0000}"/>
    <cellStyle name="Normal 4 2 5 2" xfId="8574" xr:uid="{00000000-0005-0000-0000-0000FC8F0000}"/>
    <cellStyle name="Normal 4 2 6" xfId="8573" xr:uid="{00000000-0005-0000-0000-0000FD8F0000}"/>
    <cellStyle name="Normal 4 2 6 2" xfId="8572" xr:uid="{00000000-0005-0000-0000-0000FE8F0000}"/>
    <cellStyle name="Normal 4 2 7" xfId="8571" xr:uid="{00000000-0005-0000-0000-0000FF8F0000}"/>
    <cellStyle name="Normal 4 2 7 2" xfId="8570" xr:uid="{00000000-0005-0000-0000-000000900000}"/>
    <cellStyle name="Normal 4 2 8" xfId="8569" xr:uid="{00000000-0005-0000-0000-000001900000}"/>
    <cellStyle name="Normal 4 2 9" xfId="8568" xr:uid="{00000000-0005-0000-0000-000002900000}"/>
    <cellStyle name="Normal 4 3" xfId="8567" xr:uid="{00000000-0005-0000-0000-000003900000}"/>
    <cellStyle name="Normal 4 3 2" xfId="8566" xr:uid="{00000000-0005-0000-0000-000004900000}"/>
    <cellStyle name="Normal 4 3 2 2" xfId="8565" xr:uid="{00000000-0005-0000-0000-000005900000}"/>
    <cellStyle name="Normal 4 3 2 2 2" xfId="8564" xr:uid="{00000000-0005-0000-0000-000006900000}"/>
    <cellStyle name="Normal 4 3 2 2 3" xfId="8563" xr:uid="{00000000-0005-0000-0000-000007900000}"/>
    <cellStyle name="Normal 4 3 2 3" xfId="8562" xr:uid="{00000000-0005-0000-0000-000008900000}"/>
    <cellStyle name="Normal 4 3 2 4" xfId="8561" xr:uid="{00000000-0005-0000-0000-000009900000}"/>
    <cellStyle name="Normal 4 3 2 5" xfId="8560" xr:uid="{00000000-0005-0000-0000-00000A900000}"/>
    <cellStyle name="Normal 4 3 3" xfId="8559" xr:uid="{00000000-0005-0000-0000-00000B900000}"/>
    <cellStyle name="Normal 4 3 3 2" xfId="8558" xr:uid="{00000000-0005-0000-0000-00000C900000}"/>
    <cellStyle name="Normal 4 3 3 2 2" xfId="8557" xr:uid="{00000000-0005-0000-0000-00000D900000}"/>
    <cellStyle name="Normal 4 3 3 3" xfId="8556" xr:uid="{00000000-0005-0000-0000-00000E900000}"/>
    <cellStyle name="Normal 4 3 3 4" xfId="8555" xr:uid="{00000000-0005-0000-0000-00000F900000}"/>
    <cellStyle name="Normal 4 3 4" xfId="8554" xr:uid="{00000000-0005-0000-0000-000010900000}"/>
    <cellStyle name="Normal 4 3 4 2" xfId="8553" xr:uid="{00000000-0005-0000-0000-000011900000}"/>
    <cellStyle name="Normal 4 3 4 3" xfId="8552" xr:uid="{00000000-0005-0000-0000-000012900000}"/>
    <cellStyle name="Normal 4 3 5" xfId="8551" xr:uid="{00000000-0005-0000-0000-000013900000}"/>
    <cellStyle name="Normal 4 3 5 2" xfId="8550" xr:uid="{00000000-0005-0000-0000-000014900000}"/>
    <cellStyle name="Normal 4 3 6" xfId="8549" xr:uid="{00000000-0005-0000-0000-000015900000}"/>
    <cellStyle name="Normal 4 3 7" xfId="8548" xr:uid="{00000000-0005-0000-0000-000016900000}"/>
    <cellStyle name="Normal 4 4" xfId="8547" xr:uid="{00000000-0005-0000-0000-000017900000}"/>
    <cellStyle name="Normal 4 4 2" xfId="8546" xr:uid="{00000000-0005-0000-0000-000018900000}"/>
    <cellStyle name="Normal 4 4 2 2" xfId="8545" xr:uid="{00000000-0005-0000-0000-000019900000}"/>
    <cellStyle name="Normal 4 4 2 2 2" xfId="8544" xr:uid="{00000000-0005-0000-0000-00001A900000}"/>
    <cellStyle name="Normal 4 4 2 2 3" xfId="8543" xr:uid="{00000000-0005-0000-0000-00001B900000}"/>
    <cellStyle name="Normal 4 4 2 3" xfId="8542" xr:uid="{00000000-0005-0000-0000-00001C900000}"/>
    <cellStyle name="Normal 4 4 2 4" xfId="8541" xr:uid="{00000000-0005-0000-0000-00001D900000}"/>
    <cellStyle name="Normal 4 4 2 5" xfId="8540" xr:uid="{00000000-0005-0000-0000-00001E900000}"/>
    <cellStyle name="Normal 4 4 3" xfId="8539" xr:uid="{00000000-0005-0000-0000-00001F900000}"/>
    <cellStyle name="Normal 4 4 3 2" xfId="8538" xr:uid="{00000000-0005-0000-0000-000020900000}"/>
    <cellStyle name="Normal 4 4 3 3" xfId="8537" xr:uid="{00000000-0005-0000-0000-000021900000}"/>
    <cellStyle name="Normal 4 4 4" xfId="8536" xr:uid="{00000000-0005-0000-0000-000022900000}"/>
    <cellStyle name="Normal 4 4 4 2" xfId="8535" xr:uid="{00000000-0005-0000-0000-000023900000}"/>
    <cellStyle name="Normal 4 4 5" xfId="8534" xr:uid="{00000000-0005-0000-0000-000024900000}"/>
    <cellStyle name="Normal 4 4 6" xfId="8533" xr:uid="{00000000-0005-0000-0000-000025900000}"/>
    <cellStyle name="Normal 4 4 7" xfId="8532" xr:uid="{00000000-0005-0000-0000-000026900000}"/>
    <cellStyle name="Normal 4 4 8" xfId="8531" xr:uid="{00000000-0005-0000-0000-000027900000}"/>
    <cellStyle name="Normal 4 5" xfId="8530" xr:uid="{00000000-0005-0000-0000-000028900000}"/>
    <cellStyle name="Normal 4 5 2" xfId="8529" xr:uid="{00000000-0005-0000-0000-000029900000}"/>
    <cellStyle name="Normal 4 5 2 2" xfId="8528" xr:uid="{00000000-0005-0000-0000-00002A900000}"/>
    <cellStyle name="Normal 4 5 2 3" xfId="8527" xr:uid="{00000000-0005-0000-0000-00002B900000}"/>
    <cellStyle name="Normal 4 5 3" xfId="8526" xr:uid="{00000000-0005-0000-0000-00002C900000}"/>
    <cellStyle name="Normal 4 5 4" xfId="8525" xr:uid="{00000000-0005-0000-0000-00002D900000}"/>
    <cellStyle name="Normal 4 5 5" xfId="8524" xr:uid="{00000000-0005-0000-0000-00002E900000}"/>
    <cellStyle name="Normal 4 6" xfId="8523" xr:uid="{00000000-0005-0000-0000-00002F900000}"/>
    <cellStyle name="Normal 4 6 2" xfId="8522" xr:uid="{00000000-0005-0000-0000-000030900000}"/>
    <cellStyle name="Normal 4 6 3" xfId="8521" xr:uid="{00000000-0005-0000-0000-000031900000}"/>
    <cellStyle name="Normal 4 6 4" xfId="8520" xr:uid="{00000000-0005-0000-0000-000032900000}"/>
    <cellStyle name="Normal 4 7" xfId="8519" xr:uid="{00000000-0005-0000-0000-000033900000}"/>
    <cellStyle name="Normal 4 7 2" xfId="8518" xr:uid="{00000000-0005-0000-0000-000034900000}"/>
    <cellStyle name="Normal 4 7 3" xfId="8517" xr:uid="{00000000-0005-0000-0000-000035900000}"/>
    <cellStyle name="Normal 4 7 4" xfId="8516" xr:uid="{00000000-0005-0000-0000-000036900000}"/>
    <cellStyle name="Normal 4 8" xfId="8515" xr:uid="{00000000-0005-0000-0000-000037900000}"/>
    <cellStyle name="Normal 4 8 2" xfId="8514" xr:uid="{00000000-0005-0000-0000-000038900000}"/>
    <cellStyle name="Normal 4 9" xfId="8513" xr:uid="{00000000-0005-0000-0000-000039900000}"/>
    <cellStyle name="Normal 4 9 2" xfId="8512" xr:uid="{00000000-0005-0000-0000-00003A900000}"/>
    <cellStyle name="Normal 4_ Price Inputs" xfId="8511" xr:uid="{00000000-0005-0000-0000-00003B900000}"/>
    <cellStyle name="Normal 40" xfId="8510" xr:uid="{00000000-0005-0000-0000-00003C900000}"/>
    <cellStyle name="Normal 40 2" xfId="8509" xr:uid="{00000000-0005-0000-0000-00003D900000}"/>
    <cellStyle name="Normal 40 2 2" xfId="8508" xr:uid="{00000000-0005-0000-0000-00003E900000}"/>
    <cellStyle name="Normal 40 2 2 2" xfId="8507" xr:uid="{00000000-0005-0000-0000-00003F900000}"/>
    <cellStyle name="Normal 40 2 2 2 2" xfId="8506" xr:uid="{00000000-0005-0000-0000-000040900000}"/>
    <cellStyle name="Normal 40 2 2 3" xfId="8505" xr:uid="{00000000-0005-0000-0000-000041900000}"/>
    <cellStyle name="Normal 40 2 3" xfId="8504" xr:uid="{00000000-0005-0000-0000-000042900000}"/>
    <cellStyle name="Normal 40 2 3 2" xfId="8503" xr:uid="{00000000-0005-0000-0000-000043900000}"/>
    <cellStyle name="Normal 40 2 4" xfId="8502" xr:uid="{00000000-0005-0000-0000-000044900000}"/>
    <cellStyle name="Normal 40 3" xfId="8501" xr:uid="{00000000-0005-0000-0000-000045900000}"/>
    <cellStyle name="Normal 40 3 2" xfId="8500" xr:uid="{00000000-0005-0000-0000-000046900000}"/>
    <cellStyle name="Normal 40 3 2 2" xfId="8499" xr:uid="{00000000-0005-0000-0000-000047900000}"/>
    <cellStyle name="Normal 40 3 3" xfId="8498" xr:uid="{00000000-0005-0000-0000-000048900000}"/>
    <cellStyle name="Normal 40 3 4" xfId="8497" xr:uid="{00000000-0005-0000-0000-000049900000}"/>
    <cellStyle name="Normal 40 3 4 2" xfId="8496" xr:uid="{00000000-0005-0000-0000-00004A900000}"/>
    <cellStyle name="Normal 40 3 5" xfId="8495" xr:uid="{00000000-0005-0000-0000-00004B900000}"/>
    <cellStyle name="Normal 40 4" xfId="8494" xr:uid="{00000000-0005-0000-0000-00004C900000}"/>
    <cellStyle name="Normal 40 5" xfId="8493" xr:uid="{00000000-0005-0000-0000-00004D900000}"/>
    <cellStyle name="Normal 40 5 2" xfId="8492" xr:uid="{00000000-0005-0000-0000-00004E900000}"/>
    <cellStyle name="Normal 41" xfId="8491" xr:uid="{00000000-0005-0000-0000-00004F900000}"/>
    <cellStyle name="Normal 41 2" xfId="8490" xr:uid="{00000000-0005-0000-0000-000050900000}"/>
    <cellStyle name="Normal 41 2 2" xfId="8489" xr:uid="{00000000-0005-0000-0000-000051900000}"/>
    <cellStyle name="Normal 41 2 2 2" xfId="8488" xr:uid="{00000000-0005-0000-0000-000052900000}"/>
    <cellStyle name="Normal 41 2 3" xfId="8487" xr:uid="{00000000-0005-0000-0000-000053900000}"/>
    <cellStyle name="Normal 41 2 3 2" xfId="8486" xr:uid="{00000000-0005-0000-0000-000054900000}"/>
    <cellStyle name="Normal 41 2 4" xfId="8485" xr:uid="{00000000-0005-0000-0000-000055900000}"/>
    <cellStyle name="Normal 41 3" xfId="8484" xr:uid="{00000000-0005-0000-0000-000056900000}"/>
    <cellStyle name="Normal 41 3 2" xfId="8483" xr:uid="{00000000-0005-0000-0000-000057900000}"/>
    <cellStyle name="Normal 41 3 2 2" xfId="8482" xr:uid="{00000000-0005-0000-0000-000058900000}"/>
    <cellStyle name="Normal 41 3 3" xfId="8481" xr:uid="{00000000-0005-0000-0000-000059900000}"/>
    <cellStyle name="Normal 41 4" xfId="8480" xr:uid="{00000000-0005-0000-0000-00005A900000}"/>
    <cellStyle name="Normal 41 4 2" xfId="8479" xr:uid="{00000000-0005-0000-0000-00005B900000}"/>
    <cellStyle name="Normal 41 4 2 2" xfId="8478" xr:uid="{00000000-0005-0000-0000-00005C900000}"/>
    <cellStyle name="Normal 41 4 3" xfId="8477" xr:uid="{00000000-0005-0000-0000-00005D900000}"/>
    <cellStyle name="Normal 41 5" xfId="8476" xr:uid="{00000000-0005-0000-0000-00005E900000}"/>
    <cellStyle name="Normal 42" xfId="8475" xr:uid="{00000000-0005-0000-0000-00005F900000}"/>
    <cellStyle name="Normal 42 2" xfId="8474" xr:uid="{00000000-0005-0000-0000-000060900000}"/>
    <cellStyle name="Normal 42 2 2" xfId="8473" xr:uid="{00000000-0005-0000-0000-000061900000}"/>
    <cellStyle name="Normal 42 2 2 2" xfId="8472" xr:uid="{00000000-0005-0000-0000-000062900000}"/>
    <cellStyle name="Normal 42 2 2 2 2" xfId="8471" xr:uid="{00000000-0005-0000-0000-000063900000}"/>
    <cellStyle name="Normal 42 2 2 3" xfId="8470" xr:uid="{00000000-0005-0000-0000-000064900000}"/>
    <cellStyle name="Normal 42 2 3" xfId="8469" xr:uid="{00000000-0005-0000-0000-000065900000}"/>
    <cellStyle name="Normal 42 2 3 2" xfId="8468" xr:uid="{00000000-0005-0000-0000-000066900000}"/>
    <cellStyle name="Normal 42 2 4" xfId="8467" xr:uid="{00000000-0005-0000-0000-000067900000}"/>
    <cellStyle name="Normal 42 2 5" xfId="8466" xr:uid="{00000000-0005-0000-0000-000068900000}"/>
    <cellStyle name="Normal 42 3" xfId="8465" xr:uid="{00000000-0005-0000-0000-000069900000}"/>
    <cellStyle name="Normal 42 3 2" xfId="8464" xr:uid="{00000000-0005-0000-0000-00006A900000}"/>
    <cellStyle name="Normal 42 3 2 2" xfId="8463" xr:uid="{00000000-0005-0000-0000-00006B900000}"/>
    <cellStyle name="Normal 42 3 3" xfId="8462" xr:uid="{00000000-0005-0000-0000-00006C900000}"/>
    <cellStyle name="Normal 42 4" xfId="8461" xr:uid="{00000000-0005-0000-0000-00006D900000}"/>
    <cellStyle name="Normal 42 4 2" xfId="8460" xr:uid="{00000000-0005-0000-0000-00006E900000}"/>
    <cellStyle name="Normal 42 4 2 2" xfId="8459" xr:uid="{00000000-0005-0000-0000-00006F900000}"/>
    <cellStyle name="Normal 42 4 3" xfId="8458" xr:uid="{00000000-0005-0000-0000-000070900000}"/>
    <cellStyle name="Normal 42 5" xfId="8457" xr:uid="{00000000-0005-0000-0000-000071900000}"/>
    <cellStyle name="Normal 42 5 2" xfId="8456" xr:uid="{00000000-0005-0000-0000-000072900000}"/>
    <cellStyle name="Normal 42 5 2 2" xfId="8455" xr:uid="{00000000-0005-0000-0000-000073900000}"/>
    <cellStyle name="Normal 42 5 3" xfId="8454" xr:uid="{00000000-0005-0000-0000-000074900000}"/>
    <cellStyle name="Normal 42 6" xfId="8453" xr:uid="{00000000-0005-0000-0000-000075900000}"/>
    <cellStyle name="Normal 42 7" xfId="8452" xr:uid="{00000000-0005-0000-0000-000076900000}"/>
    <cellStyle name="Normal 42 8" xfId="8451" xr:uid="{00000000-0005-0000-0000-000077900000}"/>
    <cellStyle name="Normal 43" xfId="8450" xr:uid="{00000000-0005-0000-0000-000078900000}"/>
    <cellStyle name="Normal 43 2" xfId="8449" xr:uid="{00000000-0005-0000-0000-000079900000}"/>
    <cellStyle name="Normal 43 2 2" xfId="8448" xr:uid="{00000000-0005-0000-0000-00007A900000}"/>
    <cellStyle name="Normal 43 2 2 2" xfId="8447" xr:uid="{00000000-0005-0000-0000-00007B900000}"/>
    <cellStyle name="Normal 43 2 3" xfId="8446" xr:uid="{00000000-0005-0000-0000-00007C900000}"/>
    <cellStyle name="Normal 43 2 3 2" xfId="8445" xr:uid="{00000000-0005-0000-0000-00007D900000}"/>
    <cellStyle name="Normal 43 2 4" xfId="8444" xr:uid="{00000000-0005-0000-0000-00007E900000}"/>
    <cellStyle name="Normal 43 3" xfId="8443" xr:uid="{00000000-0005-0000-0000-00007F900000}"/>
    <cellStyle name="Normal 43 3 2" xfId="8442" xr:uid="{00000000-0005-0000-0000-000080900000}"/>
    <cellStyle name="Normal 43 3 2 2" xfId="8441" xr:uid="{00000000-0005-0000-0000-000081900000}"/>
    <cellStyle name="Normal 43 3 3" xfId="8440" xr:uid="{00000000-0005-0000-0000-000082900000}"/>
    <cellStyle name="Normal 43 3 4" xfId="8439" xr:uid="{00000000-0005-0000-0000-000083900000}"/>
    <cellStyle name="Normal 43 3 4 2" xfId="8438" xr:uid="{00000000-0005-0000-0000-000084900000}"/>
    <cellStyle name="Normal 43 3 5" xfId="8437" xr:uid="{00000000-0005-0000-0000-000085900000}"/>
    <cellStyle name="Normal 43 4" xfId="8436" xr:uid="{00000000-0005-0000-0000-000086900000}"/>
    <cellStyle name="Normal 43 4 2" xfId="8435" xr:uid="{00000000-0005-0000-0000-000087900000}"/>
    <cellStyle name="Normal 43 5" xfId="8434" xr:uid="{00000000-0005-0000-0000-000088900000}"/>
    <cellStyle name="Normal 43 6" xfId="8433" xr:uid="{00000000-0005-0000-0000-000089900000}"/>
    <cellStyle name="Normal 43 6 2" xfId="8432" xr:uid="{00000000-0005-0000-0000-00008A900000}"/>
    <cellStyle name="Normal 43 7" xfId="8431" xr:uid="{00000000-0005-0000-0000-00008B900000}"/>
    <cellStyle name="Normal 44" xfId="8430" xr:uid="{00000000-0005-0000-0000-00008C900000}"/>
    <cellStyle name="Normal 44 2" xfId="8429" xr:uid="{00000000-0005-0000-0000-00008D900000}"/>
    <cellStyle name="Normal 44 2 2" xfId="8428" xr:uid="{00000000-0005-0000-0000-00008E900000}"/>
    <cellStyle name="Normal 44 2 2 2" xfId="8427" xr:uid="{00000000-0005-0000-0000-00008F900000}"/>
    <cellStyle name="Normal 44 2 2 2 2" xfId="8426" xr:uid="{00000000-0005-0000-0000-000090900000}"/>
    <cellStyle name="Normal 44 2 2 3" xfId="8425" xr:uid="{00000000-0005-0000-0000-000091900000}"/>
    <cellStyle name="Normal 44 2 3" xfId="8424" xr:uid="{00000000-0005-0000-0000-000092900000}"/>
    <cellStyle name="Normal 44 2 3 2" xfId="8423" xr:uid="{00000000-0005-0000-0000-000093900000}"/>
    <cellStyle name="Normal 44 2 4" xfId="8422" xr:uid="{00000000-0005-0000-0000-000094900000}"/>
    <cellStyle name="Normal 44 2 4 2" xfId="8421" xr:uid="{00000000-0005-0000-0000-000095900000}"/>
    <cellStyle name="Normal 44 2 5" xfId="8420" xr:uid="{00000000-0005-0000-0000-000096900000}"/>
    <cellStyle name="Normal 44 3" xfId="8419" xr:uid="{00000000-0005-0000-0000-000097900000}"/>
    <cellStyle name="Normal 44 3 2" xfId="8418" xr:uid="{00000000-0005-0000-0000-000098900000}"/>
    <cellStyle name="Normal 44 3 2 2" xfId="8417" xr:uid="{00000000-0005-0000-0000-000099900000}"/>
    <cellStyle name="Normal 44 3 3" xfId="8416" xr:uid="{00000000-0005-0000-0000-00009A900000}"/>
    <cellStyle name="Normal 44 3 3 2" xfId="8415" xr:uid="{00000000-0005-0000-0000-00009B900000}"/>
    <cellStyle name="Normal 44 3 4" xfId="8414" xr:uid="{00000000-0005-0000-0000-00009C900000}"/>
    <cellStyle name="Normal 44 4" xfId="8413" xr:uid="{00000000-0005-0000-0000-00009D900000}"/>
    <cellStyle name="Normal 44 4 2" xfId="8412" xr:uid="{00000000-0005-0000-0000-00009E900000}"/>
    <cellStyle name="Normal 44 4 2 2" xfId="8411" xr:uid="{00000000-0005-0000-0000-00009F900000}"/>
    <cellStyle name="Normal 44 4 3" xfId="8410" xr:uid="{00000000-0005-0000-0000-0000A0900000}"/>
    <cellStyle name="Normal 44 5" xfId="8409" xr:uid="{00000000-0005-0000-0000-0000A1900000}"/>
    <cellStyle name="Normal 44 5 2" xfId="8408" xr:uid="{00000000-0005-0000-0000-0000A2900000}"/>
    <cellStyle name="Normal 44 5 2 2" xfId="8407" xr:uid="{00000000-0005-0000-0000-0000A3900000}"/>
    <cellStyle name="Normal 44 5 3" xfId="8406" xr:uid="{00000000-0005-0000-0000-0000A4900000}"/>
    <cellStyle name="Normal 44 6" xfId="8405" xr:uid="{00000000-0005-0000-0000-0000A5900000}"/>
    <cellStyle name="Normal 44 7" xfId="8404" xr:uid="{00000000-0005-0000-0000-0000A6900000}"/>
    <cellStyle name="Normal 44 8" xfId="8403" xr:uid="{00000000-0005-0000-0000-0000A7900000}"/>
    <cellStyle name="Normal 45" xfId="8402" xr:uid="{00000000-0005-0000-0000-0000A8900000}"/>
    <cellStyle name="Normal 45 10" xfId="8401" xr:uid="{00000000-0005-0000-0000-0000A9900000}"/>
    <cellStyle name="Normal 45 2" xfId="8400" xr:uid="{00000000-0005-0000-0000-0000AA900000}"/>
    <cellStyle name="Normal 45 2 2" xfId="8399" xr:uid="{00000000-0005-0000-0000-0000AB900000}"/>
    <cellStyle name="Normal 45 2 2 2" xfId="8398" xr:uid="{00000000-0005-0000-0000-0000AC900000}"/>
    <cellStyle name="Normal 45 2 3" xfId="8397" xr:uid="{00000000-0005-0000-0000-0000AD900000}"/>
    <cellStyle name="Normal 45 2 3 2" xfId="8396" xr:uid="{00000000-0005-0000-0000-0000AE900000}"/>
    <cellStyle name="Normal 45 2 4" xfId="8395" xr:uid="{00000000-0005-0000-0000-0000AF900000}"/>
    <cellStyle name="Normal 45 3" xfId="8394" xr:uid="{00000000-0005-0000-0000-0000B0900000}"/>
    <cellStyle name="Normal 45 3 2" xfId="8393" xr:uid="{00000000-0005-0000-0000-0000B1900000}"/>
    <cellStyle name="Normal 45 3 3" xfId="8392" xr:uid="{00000000-0005-0000-0000-0000B2900000}"/>
    <cellStyle name="Normal 45 3 4" xfId="8391" xr:uid="{00000000-0005-0000-0000-0000B3900000}"/>
    <cellStyle name="Normal 45 4" xfId="8390" xr:uid="{00000000-0005-0000-0000-0000B4900000}"/>
    <cellStyle name="Normal 45 4 2" xfId="8389" xr:uid="{00000000-0005-0000-0000-0000B5900000}"/>
    <cellStyle name="Normal 45 4 3" xfId="8388" xr:uid="{00000000-0005-0000-0000-0000B6900000}"/>
    <cellStyle name="Normal 45 5" xfId="8387" xr:uid="{00000000-0005-0000-0000-0000B7900000}"/>
    <cellStyle name="Normal 45 5 2" xfId="8386" xr:uid="{00000000-0005-0000-0000-0000B8900000}"/>
    <cellStyle name="Normal 45 6" xfId="8385" xr:uid="{00000000-0005-0000-0000-0000B9900000}"/>
    <cellStyle name="Normal 45 7" xfId="8384" xr:uid="{00000000-0005-0000-0000-0000BA900000}"/>
    <cellStyle name="Normal 45 8" xfId="8383" xr:uid="{00000000-0005-0000-0000-0000BB900000}"/>
    <cellStyle name="Normal 45 9" xfId="8382" xr:uid="{00000000-0005-0000-0000-0000BC900000}"/>
    <cellStyle name="Normal 46" xfId="8381" xr:uid="{00000000-0005-0000-0000-0000BD900000}"/>
    <cellStyle name="Normal 46 2" xfId="8380" xr:uid="{00000000-0005-0000-0000-0000BE900000}"/>
    <cellStyle name="Normal 46 2 2" xfId="8379" xr:uid="{00000000-0005-0000-0000-0000BF900000}"/>
    <cellStyle name="Normal 46 2 2 2" xfId="8378" xr:uid="{00000000-0005-0000-0000-0000C0900000}"/>
    <cellStyle name="Normal 46 2 2 2 2" xfId="8377" xr:uid="{00000000-0005-0000-0000-0000C1900000}"/>
    <cellStyle name="Normal 46 2 2 3" xfId="8376" xr:uid="{00000000-0005-0000-0000-0000C2900000}"/>
    <cellStyle name="Normal 46 2 3" xfId="8375" xr:uid="{00000000-0005-0000-0000-0000C3900000}"/>
    <cellStyle name="Normal 46 2 3 2" xfId="8374" xr:uid="{00000000-0005-0000-0000-0000C4900000}"/>
    <cellStyle name="Normal 46 2 4" xfId="8373" xr:uid="{00000000-0005-0000-0000-0000C5900000}"/>
    <cellStyle name="Normal 46 2 5" xfId="8372" xr:uid="{00000000-0005-0000-0000-0000C6900000}"/>
    <cellStyle name="Normal 46 3" xfId="8371" xr:uid="{00000000-0005-0000-0000-0000C7900000}"/>
    <cellStyle name="Normal 46 3 2" xfId="8370" xr:uid="{00000000-0005-0000-0000-0000C8900000}"/>
    <cellStyle name="Normal 46 3 2 2" xfId="8369" xr:uid="{00000000-0005-0000-0000-0000C9900000}"/>
    <cellStyle name="Normal 46 3 3" xfId="8368" xr:uid="{00000000-0005-0000-0000-0000CA900000}"/>
    <cellStyle name="Normal 46 3 4" xfId="8367" xr:uid="{00000000-0005-0000-0000-0000CB900000}"/>
    <cellStyle name="Normal 46 4" xfId="8366" xr:uid="{00000000-0005-0000-0000-0000CC900000}"/>
    <cellStyle name="Normal 46 4 2" xfId="8365" xr:uid="{00000000-0005-0000-0000-0000CD900000}"/>
    <cellStyle name="Normal 46 4 2 2" xfId="8364" xr:uid="{00000000-0005-0000-0000-0000CE900000}"/>
    <cellStyle name="Normal 46 4 3" xfId="8363" xr:uid="{00000000-0005-0000-0000-0000CF900000}"/>
    <cellStyle name="Normal 46 5" xfId="8362" xr:uid="{00000000-0005-0000-0000-0000D0900000}"/>
    <cellStyle name="Normal 46 5 2" xfId="8361" xr:uid="{00000000-0005-0000-0000-0000D1900000}"/>
    <cellStyle name="Normal 46 6" xfId="8360" xr:uid="{00000000-0005-0000-0000-0000D2900000}"/>
    <cellStyle name="Normal 46 7" xfId="8359" xr:uid="{00000000-0005-0000-0000-0000D3900000}"/>
    <cellStyle name="Normal 46 8" xfId="8358" xr:uid="{00000000-0005-0000-0000-0000D4900000}"/>
    <cellStyle name="Normal 46 9" xfId="8357" xr:uid="{00000000-0005-0000-0000-0000D5900000}"/>
    <cellStyle name="Normal 47" xfId="8356" xr:uid="{00000000-0005-0000-0000-0000D6900000}"/>
    <cellStyle name="Normal 47 2" xfId="8355" xr:uid="{00000000-0005-0000-0000-0000D7900000}"/>
    <cellStyle name="Normal 47 2 2" xfId="8354" xr:uid="{00000000-0005-0000-0000-0000D8900000}"/>
    <cellStyle name="Normal 47 2 2 2" xfId="8353" xr:uid="{00000000-0005-0000-0000-0000D9900000}"/>
    <cellStyle name="Normal 47 2 3" xfId="8352" xr:uid="{00000000-0005-0000-0000-0000DA900000}"/>
    <cellStyle name="Normal 47 2 3 2" xfId="8351" xr:uid="{00000000-0005-0000-0000-0000DB900000}"/>
    <cellStyle name="Normal 47 2 4" xfId="8350" xr:uid="{00000000-0005-0000-0000-0000DC900000}"/>
    <cellStyle name="Normal 47 2 5" xfId="8349" xr:uid="{00000000-0005-0000-0000-0000DD900000}"/>
    <cellStyle name="Normal 47 2 5 2" xfId="8348" xr:uid="{00000000-0005-0000-0000-0000DE900000}"/>
    <cellStyle name="Normal 47 2 6" xfId="8347" xr:uid="{00000000-0005-0000-0000-0000DF900000}"/>
    <cellStyle name="Normal 47 3" xfId="8346" xr:uid="{00000000-0005-0000-0000-0000E0900000}"/>
    <cellStyle name="Normal 47 3 2" xfId="8345" xr:uid="{00000000-0005-0000-0000-0000E1900000}"/>
    <cellStyle name="Normal 47 3 2 2" xfId="8344" xr:uid="{00000000-0005-0000-0000-0000E2900000}"/>
    <cellStyle name="Normal 47 3 3" xfId="8343" xr:uid="{00000000-0005-0000-0000-0000E3900000}"/>
    <cellStyle name="Normal 47 3 4" xfId="8342" xr:uid="{00000000-0005-0000-0000-0000E4900000}"/>
    <cellStyle name="Normal 47 4" xfId="8341" xr:uid="{00000000-0005-0000-0000-0000E5900000}"/>
    <cellStyle name="Normal 47 4 2" xfId="8340" xr:uid="{00000000-0005-0000-0000-0000E6900000}"/>
    <cellStyle name="Normal 47 4 2 2" xfId="8339" xr:uid="{00000000-0005-0000-0000-0000E7900000}"/>
    <cellStyle name="Normal 47 4 3" xfId="8338" xr:uid="{00000000-0005-0000-0000-0000E8900000}"/>
    <cellStyle name="Normal 47 5" xfId="8337" xr:uid="{00000000-0005-0000-0000-0000E9900000}"/>
    <cellStyle name="Normal 47 5 2" xfId="8336" xr:uid="{00000000-0005-0000-0000-0000EA900000}"/>
    <cellStyle name="Normal 47 6" xfId="8335" xr:uid="{00000000-0005-0000-0000-0000EB900000}"/>
    <cellStyle name="Normal 47 7" xfId="8334" xr:uid="{00000000-0005-0000-0000-0000EC900000}"/>
    <cellStyle name="Normal 47 8" xfId="8333" xr:uid="{00000000-0005-0000-0000-0000ED900000}"/>
    <cellStyle name="Normal 47 9" xfId="8332" xr:uid="{00000000-0005-0000-0000-0000EE900000}"/>
    <cellStyle name="Normal 48" xfId="8331" xr:uid="{00000000-0005-0000-0000-0000EF900000}"/>
    <cellStyle name="Normal 48 2" xfId="8330" xr:uid="{00000000-0005-0000-0000-0000F0900000}"/>
    <cellStyle name="Normal 48 2 2" xfId="8329" xr:uid="{00000000-0005-0000-0000-0000F1900000}"/>
    <cellStyle name="Normal 48 2 2 2" xfId="8328" xr:uid="{00000000-0005-0000-0000-0000F2900000}"/>
    <cellStyle name="Normal 48 2 3" xfId="8327" xr:uid="{00000000-0005-0000-0000-0000F3900000}"/>
    <cellStyle name="Normal 48 2 3 2" xfId="8326" xr:uid="{00000000-0005-0000-0000-0000F4900000}"/>
    <cellStyle name="Normal 48 2 4" xfId="8325" xr:uid="{00000000-0005-0000-0000-0000F5900000}"/>
    <cellStyle name="Normal 48 3" xfId="8324" xr:uid="{00000000-0005-0000-0000-0000F6900000}"/>
    <cellStyle name="Normal 48 3 2" xfId="8323" xr:uid="{00000000-0005-0000-0000-0000F7900000}"/>
    <cellStyle name="Normal 48 3 2 2" xfId="8322" xr:uid="{00000000-0005-0000-0000-0000F8900000}"/>
    <cellStyle name="Normal 48 3 3" xfId="8321" xr:uid="{00000000-0005-0000-0000-0000F9900000}"/>
    <cellStyle name="Normal 48 4" xfId="8320" xr:uid="{00000000-0005-0000-0000-0000FA900000}"/>
    <cellStyle name="Normal 48 4 2" xfId="8319" xr:uid="{00000000-0005-0000-0000-0000FB900000}"/>
    <cellStyle name="Normal 48 4 2 2" xfId="8318" xr:uid="{00000000-0005-0000-0000-0000FC900000}"/>
    <cellStyle name="Normal 48 4 3" xfId="8317" xr:uid="{00000000-0005-0000-0000-0000FD900000}"/>
    <cellStyle name="Normal 48 5" xfId="8316" xr:uid="{00000000-0005-0000-0000-0000FE900000}"/>
    <cellStyle name="Normal 48 6" xfId="8315" xr:uid="{00000000-0005-0000-0000-0000FF900000}"/>
    <cellStyle name="Normal 48 7" xfId="8314" xr:uid="{00000000-0005-0000-0000-000000910000}"/>
    <cellStyle name="Normal 48 8" xfId="8313" xr:uid="{00000000-0005-0000-0000-000001910000}"/>
    <cellStyle name="Normal 49" xfId="8312" xr:uid="{00000000-0005-0000-0000-000002910000}"/>
    <cellStyle name="Normal 49 2" xfId="8311" xr:uid="{00000000-0005-0000-0000-000003910000}"/>
    <cellStyle name="Normal 49 2 2" xfId="8310" xr:uid="{00000000-0005-0000-0000-000004910000}"/>
    <cellStyle name="Normal 49 2 2 2" xfId="8309" xr:uid="{00000000-0005-0000-0000-000005910000}"/>
    <cellStyle name="Normal 49 2 3" xfId="8308" xr:uid="{00000000-0005-0000-0000-000006910000}"/>
    <cellStyle name="Normal 49 3" xfId="8307" xr:uid="{00000000-0005-0000-0000-000007910000}"/>
    <cellStyle name="Normal 49 3 2" xfId="8306" xr:uid="{00000000-0005-0000-0000-000008910000}"/>
    <cellStyle name="Normal 49 3 2 2" xfId="8305" xr:uid="{00000000-0005-0000-0000-000009910000}"/>
    <cellStyle name="Normal 49 3 3" xfId="8304" xr:uid="{00000000-0005-0000-0000-00000A910000}"/>
    <cellStyle name="Normal 49 4" xfId="8303" xr:uid="{00000000-0005-0000-0000-00000B910000}"/>
    <cellStyle name="Normal 49 4 2" xfId="8302" xr:uid="{00000000-0005-0000-0000-00000C910000}"/>
    <cellStyle name="Normal 49 4 2 2" xfId="8301" xr:uid="{00000000-0005-0000-0000-00000D910000}"/>
    <cellStyle name="Normal 49 4 3" xfId="8300" xr:uid="{00000000-0005-0000-0000-00000E910000}"/>
    <cellStyle name="Normal 49 5" xfId="8299" xr:uid="{00000000-0005-0000-0000-00000F910000}"/>
    <cellStyle name="Normal 49 5 2" xfId="8298" xr:uid="{00000000-0005-0000-0000-000010910000}"/>
    <cellStyle name="Normal 49 6" xfId="8297" xr:uid="{00000000-0005-0000-0000-000011910000}"/>
    <cellStyle name="Normal 49 7" xfId="8296" xr:uid="{00000000-0005-0000-0000-000012910000}"/>
    <cellStyle name="Normal 49 8" xfId="8295" xr:uid="{00000000-0005-0000-0000-000013910000}"/>
    <cellStyle name="Normal 5" xfId="8294" xr:uid="{00000000-0005-0000-0000-000014910000}"/>
    <cellStyle name="Normal 5 10" xfId="8293" xr:uid="{00000000-0005-0000-0000-000015910000}"/>
    <cellStyle name="Normal 5 11" xfId="8292" xr:uid="{00000000-0005-0000-0000-000016910000}"/>
    <cellStyle name="Normal 5 12" xfId="8291" xr:uid="{00000000-0005-0000-0000-000017910000}"/>
    <cellStyle name="Normal 5 13" xfId="8290" xr:uid="{00000000-0005-0000-0000-000018910000}"/>
    <cellStyle name="Normal 5 2" xfId="8289" xr:uid="{00000000-0005-0000-0000-000019910000}"/>
    <cellStyle name="Normal 5 2 2" xfId="8288" xr:uid="{00000000-0005-0000-0000-00001A910000}"/>
    <cellStyle name="Normal 5 2 2 2" xfId="8287" xr:uid="{00000000-0005-0000-0000-00001B910000}"/>
    <cellStyle name="Normal 5 2 2 2 2" xfId="8286" xr:uid="{00000000-0005-0000-0000-00001C910000}"/>
    <cellStyle name="Normal 5 2 2 3" xfId="8285" xr:uid="{00000000-0005-0000-0000-00001D910000}"/>
    <cellStyle name="Normal 5 2 2 4" xfId="8284" xr:uid="{00000000-0005-0000-0000-00001E910000}"/>
    <cellStyle name="Normal 5 2 2 5" xfId="8283" xr:uid="{00000000-0005-0000-0000-00001F910000}"/>
    <cellStyle name="Normal 5 2 3" xfId="8282" xr:uid="{00000000-0005-0000-0000-000020910000}"/>
    <cellStyle name="Normal 5 2 3 2" xfId="8281" xr:uid="{00000000-0005-0000-0000-000021910000}"/>
    <cellStyle name="Normal 5 2 3 2 2" xfId="8280" xr:uid="{00000000-0005-0000-0000-000022910000}"/>
    <cellStyle name="Normal 5 2 3 3" xfId="8279" xr:uid="{00000000-0005-0000-0000-000023910000}"/>
    <cellStyle name="Normal 5 2 3 4" xfId="8278" xr:uid="{00000000-0005-0000-0000-000024910000}"/>
    <cellStyle name="Normal 5 2 4" xfId="8277" xr:uid="{00000000-0005-0000-0000-000025910000}"/>
    <cellStyle name="Normal 5 2 4 2" xfId="8276" xr:uid="{00000000-0005-0000-0000-000026910000}"/>
    <cellStyle name="Normal 5 2 5" xfId="8275" xr:uid="{00000000-0005-0000-0000-000027910000}"/>
    <cellStyle name="Normal 5 2 5 2" xfId="8274" xr:uid="{00000000-0005-0000-0000-000028910000}"/>
    <cellStyle name="Normal 5 2 6" xfId="8273" xr:uid="{00000000-0005-0000-0000-000029910000}"/>
    <cellStyle name="Normal 5 2 7" xfId="8272" xr:uid="{00000000-0005-0000-0000-00002A910000}"/>
    <cellStyle name="Normal 5 2 8" xfId="8271" xr:uid="{00000000-0005-0000-0000-00002B910000}"/>
    <cellStyle name="Normal 5 2 9" xfId="8270" xr:uid="{00000000-0005-0000-0000-00002C910000}"/>
    <cellStyle name="Normal 5 3" xfId="8269" xr:uid="{00000000-0005-0000-0000-00002D910000}"/>
    <cellStyle name="Normal 5 3 2" xfId="8268" xr:uid="{00000000-0005-0000-0000-00002E910000}"/>
    <cellStyle name="Normal 5 3 2 2" xfId="8267" xr:uid="{00000000-0005-0000-0000-00002F910000}"/>
    <cellStyle name="Normal 5 3 2 3" xfId="8266" xr:uid="{00000000-0005-0000-0000-000030910000}"/>
    <cellStyle name="Normal 5 3 3" xfId="8265" xr:uid="{00000000-0005-0000-0000-000031910000}"/>
    <cellStyle name="Normal 5 3 4" xfId="8264" xr:uid="{00000000-0005-0000-0000-000032910000}"/>
    <cellStyle name="Normal 5 4" xfId="8263" xr:uid="{00000000-0005-0000-0000-000033910000}"/>
    <cellStyle name="Normal 5 4 2" xfId="8262" xr:uid="{00000000-0005-0000-0000-000034910000}"/>
    <cellStyle name="Normal 5 4 2 2" xfId="8261" xr:uid="{00000000-0005-0000-0000-000035910000}"/>
    <cellStyle name="Normal 5 4 3" xfId="8260" xr:uid="{00000000-0005-0000-0000-000036910000}"/>
    <cellStyle name="Normal 5 4 3 2" xfId="8259" xr:uid="{00000000-0005-0000-0000-000037910000}"/>
    <cellStyle name="Normal 5 4 4" xfId="8258" xr:uid="{00000000-0005-0000-0000-000038910000}"/>
    <cellStyle name="Normal 5 4 5" xfId="8257" xr:uid="{00000000-0005-0000-0000-000039910000}"/>
    <cellStyle name="Normal 5 4 6" xfId="8256" xr:uid="{00000000-0005-0000-0000-00003A910000}"/>
    <cellStyle name="Normal 5 4 7" xfId="8255" xr:uid="{00000000-0005-0000-0000-00003B910000}"/>
    <cellStyle name="Normal 5 5" xfId="8254" xr:uid="{00000000-0005-0000-0000-00003C910000}"/>
    <cellStyle name="Normal 5 5 2" xfId="8253" xr:uid="{00000000-0005-0000-0000-00003D910000}"/>
    <cellStyle name="Normal 5 5 2 2" xfId="8252" xr:uid="{00000000-0005-0000-0000-00003E910000}"/>
    <cellStyle name="Normal 5 5 3" xfId="8251" xr:uid="{00000000-0005-0000-0000-00003F910000}"/>
    <cellStyle name="Normal 5 5 3 2" xfId="8250" xr:uid="{00000000-0005-0000-0000-000040910000}"/>
    <cellStyle name="Normal 5 5 4" xfId="8249" xr:uid="{00000000-0005-0000-0000-000041910000}"/>
    <cellStyle name="Normal 5 5 5" xfId="8248" xr:uid="{00000000-0005-0000-0000-000042910000}"/>
    <cellStyle name="Normal 5 5 6" xfId="8247" xr:uid="{00000000-0005-0000-0000-000043910000}"/>
    <cellStyle name="Normal 5 6" xfId="8246" xr:uid="{00000000-0005-0000-0000-000044910000}"/>
    <cellStyle name="Normal 5 6 2" xfId="8245" xr:uid="{00000000-0005-0000-0000-000045910000}"/>
    <cellStyle name="Normal 5 6 2 2" xfId="8244" xr:uid="{00000000-0005-0000-0000-000046910000}"/>
    <cellStyle name="Normal 5 6 3" xfId="8243" xr:uid="{00000000-0005-0000-0000-000047910000}"/>
    <cellStyle name="Normal 5 6 4" xfId="8242" xr:uid="{00000000-0005-0000-0000-000048910000}"/>
    <cellStyle name="Normal 5 6 5" xfId="8241" xr:uid="{00000000-0005-0000-0000-000049910000}"/>
    <cellStyle name="Normal 5 7" xfId="8240" xr:uid="{00000000-0005-0000-0000-00004A910000}"/>
    <cellStyle name="Normal 5 7 2" xfId="8239" xr:uid="{00000000-0005-0000-0000-00004B910000}"/>
    <cellStyle name="Normal 5 8" xfId="8238" xr:uid="{00000000-0005-0000-0000-00004C910000}"/>
    <cellStyle name="Normal 5 9" xfId="8237" xr:uid="{00000000-0005-0000-0000-00004D910000}"/>
    <cellStyle name="Normal 5_2011 CBR Rev Calc by schedule" xfId="8236" xr:uid="{00000000-0005-0000-0000-00004E910000}"/>
    <cellStyle name="Normal 50" xfId="8235" xr:uid="{00000000-0005-0000-0000-00004F910000}"/>
    <cellStyle name="Normal 50 2" xfId="8234" xr:uid="{00000000-0005-0000-0000-000050910000}"/>
    <cellStyle name="Normal 50 2 2" xfId="8233" xr:uid="{00000000-0005-0000-0000-000051910000}"/>
    <cellStyle name="Normal 50 2 2 2" xfId="8232" xr:uid="{00000000-0005-0000-0000-000052910000}"/>
    <cellStyle name="Normal 50 2 3" xfId="8231" xr:uid="{00000000-0005-0000-0000-000053910000}"/>
    <cellStyle name="Normal 50 2 4" xfId="8230" xr:uid="{00000000-0005-0000-0000-000054910000}"/>
    <cellStyle name="Normal 50 2 4 2" xfId="8229" xr:uid="{00000000-0005-0000-0000-000055910000}"/>
    <cellStyle name="Normal 50 2 5" xfId="8228" xr:uid="{00000000-0005-0000-0000-000056910000}"/>
    <cellStyle name="Normal 50 3" xfId="8227" xr:uid="{00000000-0005-0000-0000-000057910000}"/>
    <cellStyle name="Normal 50 3 2" xfId="8226" xr:uid="{00000000-0005-0000-0000-000058910000}"/>
    <cellStyle name="Normal 50 3 2 2" xfId="8225" xr:uid="{00000000-0005-0000-0000-000059910000}"/>
    <cellStyle name="Normal 50 3 3" xfId="8224" xr:uid="{00000000-0005-0000-0000-00005A910000}"/>
    <cellStyle name="Normal 50 4" xfId="8223" xr:uid="{00000000-0005-0000-0000-00005B910000}"/>
    <cellStyle name="Normal 50 4 2" xfId="8222" xr:uid="{00000000-0005-0000-0000-00005C910000}"/>
    <cellStyle name="Normal 50 4 2 2" xfId="8221" xr:uid="{00000000-0005-0000-0000-00005D910000}"/>
    <cellStyle name="Normal 50 4 3" xfId="8220" xr:uid="{00000000-0005-0000-0000-00005E910000}"/>
    <cellStyle name="Normal 50 5" xfId="8219" xr:uid="{00000000-0005-0000-0000-00005F910000}"/>
    <cellStyle name="Normal 50 5 2" xfId="8218" xr:uid="{00000000-0005-0000-0000-000060910000}"/>
    <cellStyle name="Normal 50 6" xfId="8217" xr:uid="{00000000-0005-0000-0000-000061910000}"/>
    <cellStyle name="Normal 50 7" xfId="8216" xr:uid="{00000000-0005-0000-0000-000062910000}"/>
    <cellStyle name="Normal 51" xfId="8215" xr:uid="{00000000-0005-0000-0000-000063910000}"/>
    <cellStyle name="Normal 51 2" xfId="8214" xr:uid="{00000000-0005-0000-0000-000064910000}"/>
    <cellStyle name="Normal 51 2 2" xfId="8213" xr:uid="{00000000-0005-0000-0000-000065910000}"/>
    <cellStyle name="Normal 51 2 2 2" xfId="8212" xr:uid="{00000000-0005-0000-0000-000066910000}"/>
    <cellStyle name="Normal 51 2 3" xfId="8211" xr:uid="{00000000-0005-0000-0000-000067910000}"/>
    <cellStyle name="Normal 51 2 3 2" xfId="8210" xr:uid="{00000000-0005-0000-0000-000068910000}"/>
    <cellStyle name="Normal 51 2 4" xfId="8209" xr:uid="{00000000-0005-0000-0000-000069910000}"/>
    <cellStyle name="Normal 51 3" xfId="8208" xr:uid="{00000000-0005-0000-0000-00006A910000}"/>
    <cellStyle name="Normal 51 3 2" xfId="8207" xr:uid="{00000000-0005-0000-0000-00006B910000}"/>
    <cellStyle name="Normal 51 4" xfId="8206" xr:uid="{00000000-0005-0000-0000-00006C910000}"/>
    <cellStyle name="Normal 51 4 2" xfId="8205" xr:uid="{00000000-0005-0000-0000-00006D910000}"/>
    <cellStyle name="Normal 51 5" xfId="8204" xr:uid="{00000000-0005-0000-0000-00006E910000}"/>
    <cellStyle name="Normal 51 5 2" xfId="8203" xr:uid="{00000000-0005-0000-0000-00006F910000}"/>
    <cellStyle name="Normal 51 6" xfId="8202" xr:uid="{00000000-0005-0000-0000-000070910000}"/>
    <cellStyle name="Normal 52" xfId="8201" xr:uid="{00000000-0005-0000-0000-000071910000}"/>
    <cellStyle name="Normal 52 2" xfId="8200" xr:uid="{00000000-0005-0000-0000-000072910000}"/>
    <cellStyle name="Normal 52 2 2" xfId="8199" xr:uid="{00000000-0005-0000-0000-000073910000}"/>
    <cellStyle name="Normal 52 2 2 2" xfId="8198" xr:uid="{00000000-0005-0000-0000-000074910000}"/>
    <cellStyle name="Normal 52 2 3" xfId="8197" xr:uid="{00000000-0005-0000-0000-000075910000}"/>
    <cellStyle name="Normal 52 3" xfId="8196" xr:uid="{00000000-0005-0000-0000-000076910000}"/>
    <cellStyle name="Normal 52 3 2" xfId="8195" xr:uid="{00000000-0005-0000-0000-000077910000}"/>
    <cellStyle name="Normal 52 4" xfId="8194" xr:uid="{00000000-0005-0000-0000-000078910000}"/>
    <cellStyle name="Normal 52 4 2" xfId="8193" xr:uid="{00000000-0005-0000-0000-000079910000}"/>
    <cellStyle name="Normal 52 5" xfId="8192" xr:uid="{00000000-0005-0000-0000-00007A910000}"/>
    <cellStyle name="Normal 53" xfId="8191" xr:uid="{00000000-0005-0000-0000-00007B910000}"/>
    <cellStyle name="Normal 53 2" xfId="8190" xr:uid="{00000000-0005-0000-0000-00007C910000}"/>
    <cellStyle name="Normal 53 2 2" xfId="8189" xr:uid="{00000000-0005-0000-0000-00007D910000}"/>
    <cellStyle name="Normal 53 2 2 2" xfId="8188" xr:uid="{00000000-0005-0000-0000-00007E910000}"/>
    <cellStyle name="Normal 53 2 3" xfId="8187" xr:uid="{00000000-0005-0000-0000-00007F910000}"/>
    <cellStyle name="Normal 53 2 4" xfId="8186" xr:uid="{00000000-0005-0000-0000-000080910000}"/>
    <cellStyle name="Normal 53 3" xfId="8185" xr:uid="{00000000-0005-0000-0000-000081910000}"/>
    <cellStyle name="Normal 53 3 2" xfId="8184" xr:uid="{00000000-0005-0000-0000-000082910000}"/>
    <cellStyle name="Normal 53 3 2 2" xfId="8183" xr:uid="{00000000-0005-0000-0000-000083910000}"/>
    <cellStyle name="Normal 53 3 3" xfId="8182" xr:uid="{00000000-0005-0000-0000-000084910000}"/>
    <cellStyle name="Normal 53 4" xfId="8181" xr:uid="{00000000-0005-0000-0000-000085910000}"/>
    <cellStyle name="Normal 53 4 2" xfId="8180" xr:uid="{00000000-0005-0000-0000-000086910000}"/>
    <cellStyle name="Normal 53 5" xfId="8179" xr:uid="{00000000-0005-0000-0000-000087910000}"/>
    <cellStyle name="Normal 54" xfId="8178" xr:uid="{00000000-0005-0000-0000-000088910000}"/>
    <cellStyle name="Normal 54 2" xfId="8177" xr:uid="{00000000-0005-0000-0000-000089910000}"/>
    <cellStyle name="Normal 54 2 2" xfId="8176" xr:uid="{00000000-0005-0000-0000-00008A910000}"/>
    <cellStyle name="Normal 54 2 2 2" xfId="8175" xr:uid="{00000000-0005-0000-0000-00008B910000}"/>
    <cellStyle name="Normal 54 2 3" xfId="8174" xr:uid="{00000000-0005-0000-0000-00008C910000}"/>
    <cellStyle name="Normal 54 2 4" xfId="8173" xr:uid="{00000000-0005-0000-0000-00008D910000}"/>
    <cellStyle name="Normal 54 3" xfId="8172" xr:uid="{00000000-0005-0000-0000-00008E910000}"/>
    <cellStyle name="Normal 54 3 2" xfId="8171" xr:uid="{00000000-0005-0000-0000-00008F910000}"/>
    <cellStyle name="Normal 54 3 2 2" xfId="8170" xr:uid="{00000000-0005-0000-0000-000090910000}"/>
    <cellStyle name="Normal 54 3 3" xfId="8169" xr:uid="{00000000-0005-0000-0000-000091910000}"/>
    <cellStyle name="Normal 54 4" xfId="8168" xr:uid="{00000000-0005-0000-0000-000092910000}"/>
    <cellStyle name="Normal 54 4 2" xfId="8167" xr:uid="{00000000-0005-0000-0000-000093910000}"/>
    <cellStyle name="Normal 54 5" xfId="8166" xr:uid="{00000000-0005-0000-0000-000094910000}"/>
    <cellStyle name="Normal 54 6" xfId="8165" xr:uid="{00000000-0005-0000-0000-000095910000}"/>
    <cellStyle name="Normal 55" xfId="8164" xr:uid="{00000000-0005-0000-0000-000096910000}"/>
    <cellStyle name="Normal 55 2" xfId="8163" xr:uid="{00000000-0005-0000-0000-000097910000}"/>
    <cellStyle name="Normal 55 2 2" xfId="8162" xr:uid="{00000000-0005-0000-0000-000098910000}"/>
    <cellStyle name="Normal 55 2 2 2" xfId="8161" xr:uid="{00000000-0005-0000-0000-000099910000}"/>
    <cellStyle name="Normal 55 2 3" xfId="8160" xr:uid="{00000000-0005-0000-0000-00009A910000}"/>
    <cellStyle name="Normal 55 2 4" xfId="8159" xr:uid="{00000000-0005-0000-0000-00009B910000}"/>
    <cellStyle name="Normal 55 3" xfId="8158" xr:uid="{00000000-0005-0000-0000-00009C910000}"/>
    <cellStyle name="Normal 55 3 2" xfId="8157" xr:uid="{00000000-0005-0000-0000-00009D910000}"/>
    <cellStyle name="Normal 55 4" xfId="8156" xr:uid="{00000000-0005-0000-0000-00009E910000}"/>
    <cellStyle name="Normal 55 4 2" xfId="8155" xr:uid="{00000000-0005-0000-0000-00009F910000}"/>
    <cellStyle name="Normal 55 5" xfId="8154" xr:uid="{00000000-0005-0000-0000-0000A0910000}"/>
    <cellStyle name="Normal 56" xfId="8153" xr:uid="{00000000-0005-0000-0000-0000A1910000}"/>
    <cellStyle name="Normal 56 2" xfId="8152" xr:uid="{00000000-0005-0000-0000-0000A2910000}"/>
    <cellStyle name="Normal 56 2 2" xfId="8151" xr:uid="{00000000-0005-0000-0000-0000A3910000}"/>
    <cellStyle name="Normal 56 2 2 2" xfId="8150" xr:uid="{00000000-0005-0000-0000-0000A4910000}"/>
    <cellStyle name="Normal 56 2 3" xfId="8149" xr:uid="{00000000-0005-0000-0000-0000A5910000}"/>
    <cellStyle name="Normal 56 2 4" xfId="8148" xr:uid="{00000000-0005-0000-0000-0000A6910000}"/>
    <cellStyle name="Normal 56 3" xfId="8147" xr:uid="{00000000-0005-0000-0000-0000A7910000}"/>
    <cellStyle name="Normal 56 3 2" xfId="8146" xr:uid="{00000000-0005-0000-0000-0000A8910000}"/>
    <cellStyle name="Normal 56 4" xfId="8145" xr:uid="{00000000-0005-0000-0000-0000A9910000}"/>
    <cellStyle name="Normal 56 4 2" xfId="8144" xr:uid="{00000000-0005-0000-0000-0000AA910000}"/>
    <cellStyle name="Normal 56 5" xfId="8143" xr:uid="{00000000-0005-0000-0000-0000AB910000}"/>
    <cellStyle name="Normal 57" xfId="8142" xr:uid="{00000000-0005-0000-0000-0000AC910000}"/>
    <cellStyle name="Normal 57 2" xfId="8141" xr:uid="{00000000-0005-0000-0000-0000AD910000}"/>
    <cellStyle name="Normal 57 2 2" xfId="8140" xr:uid="{00000000-0005-0000-0000-0000AE910000}"/>
    <cellStyle name="Normal 57 2 2 2" xfId="8139" xr:uid="{00000000-0005-0000-0000-0000AF910000}"/>
    <cellStyle name="Normal 57 2 3" xfId="8138" xr:uid="{00000000-0005-0000-0000-0000B0910000}"/>
    <cellStyle name="Normal 57 2 4" xfId="8137" xr:uid="{00000000-0005-0000-0000-0000B1910000}"/>
    <cellStyle name="Normal 57 3" xfId="8136" xr:uid="{00000000-0005-0000-0000-0000B2910000}"/>
    <cellStyle name="Normal 57 3 2" xfId="8135" xr:uid="{00000000-0005-0000-0000-0000B3910000}"/>
    <cellStyle name="Normal 57 4" xfId="8134" xr:uid="{00000000-0005-0000-0000-0000B4910000}"/>
    <cellStyle name="Normal 57 4 2" xfId="8133" xr:uid="{00000000-0005-0000-0000-0000B5910000}"/>
    <cellStyle name="Normal 57 5" xfId="8132" xr:uid="{00000000-0005-0000-0000-0000B6910000}"/>
    <cellStyle name="Normal 58" xfId="8131" xr:uid="{00000000-0005-0000-0000-0000B7910000}"/>
    <cellStyle name="Normal 58 2" xfId="8130" xr:uid="{00000000-0005-0000-0000-0000B8910000}"/>
    <cellStyle name="Normal 58 2 2" xfId="8129" xr:uid="{00000000-0005-0000-0000-0000B9910000}"/>
    <cellStyle name="Normal 58 2 2 2" xfId="8128" xr:uid="{00000000-0005-0000-0000-0000BA910000}"/>
    <cellStyle name="Normal 58 2 3" xfId="8127" xr:uid="{00000000-0005-0000-0000-0000BB910000}"/>
    <cellStyle name="Normal 58 2 4" xfId="8126" xr:uid="{00000000-0005-0000-0000-0000BC910000}"/>
    <cellStyle name="Normal 58 3" xfId="8125" xr:uid="{00000000-0005-0000-0000-0000BD910000}"/>
    <cellStyle name="Normal 58 3 2" xfId="8124" xr:uid="{00000000-0005-0000-0000-0000BE910000}"/>
    <cellStyle name="Normal 58 4" xfId="8123" xr:uid="{00000000-0005-0000-0000-0000BF910000}"/>
    <cellStyle name="Normal 58 4 2" xfId="8122" xr:uid="{00000000-0005-0000-0000-0000C0910000}"/>
    <cellStyle name="Normal 58 5" xfId="8121" xr:uid="{00000000-0005-0000-0000-0000C1910000}"/>
    <cellStyle name="Normal 59" xfId="8120" xr:uid="{00000000-0005-0000-0000-0000C2910000}"/>
    <cellStyle name="Normal 59 2" xfId="8119" xr:uid="{00000000-0005-0000-0000-0000C3910000}"/>
    <cellStyle name="Normal 59 2 2" xfId="8118" xr:uid="{00000000-0005-0000-0000-0000C4910000}"/>
    <cellStyle name="Normal 59 2 2 2" xfId="8117" xr:uid="{00000000-0005-0000-0000-0000C5910000}"/>
    <cellStyle name="Normal 59 2 3" xfId="8116" xr:uid="{00000000-0005-0000-0000-0000C6910000}"/>
    <cellStyle name="Normal 59 3" xfId="8115" xr:uid="{00000000-0005-0000-0000-0000C7910000}"/>
    <cellStyle name="Normal 59 3 2" xfId="8114" xr:uid="{00000000-0005-0000-0000-0000C8910000}"/>
    <cellStyle name="Normal 59 4" xfId="8113" xr:uid="{00000000-0005-0000-0000-0000C9910000}"/>
    <cellStyle name="Normal 59 4 2" xfId="8112" xr:uid="{00000000-0005-0000-0000-0000CA910000}"/>
    <cellStyle name="Normal 59 5" xfId="8111" xr:uid="{00000000-0005-0000-0000-0000CB910000}"/>
    <cellStyle name="Normal 6" xfId="8110" xr:uid="{00000000-0005-0000-0000-0000CC910000}"/>
    <cellStyle name="Normal 6 10" xfId="8109" xr:uid="{00000000-0005-0000-0000-0000CD910000}"/>
    <cellStyle name="Normal 6 11" xfId="8108" xr:uid="{00000000-0005-0000-0000-0000CE910000}"/>
    <cellStyle name="Normal 6 12" xfId="8107" xr:uid="{00000000-0005-0000-0000-0000CF910000}"/>
    <cellStyle name="Normal 6 2" xfId="8106" xr:uid="{00000000-0005-0000-0000-0000D0910000}"/>
    <cellStyle name="Normal 6 2 2" xfId="8105" xr:uid="{00000000-0005-0000-0000-0000D1910000}"/>
    <cellStyle name="Normal 6 2 2 2" xfId="8104" xr:uid="{00000000-0005-0000-0000-0000D2910000}"/>
    <cellStyle name="Normal 6 2 2 2 2" xfId="8103" xr:uid="{00000000-0005-0000-0000-0000D3910000}"/>
    <cellStyle name="Normal 6 2 2 2 3" xfId="8102" xr:uid="{00000000-0005-0000-0000-0000D4910000}"/>
    <cellStyle name="Normal 6 2 2 3" xfId="8101" xr:uid="{00000000-0005-0000-0000-0000D5910000}"/>
    <cellStyle name="Normal 6 2 2 4" xfId="8100" xr:uid="{00000000-0005-0000-0000-0000D6910000}"/>
    <cellStyle name="Normal 6 2 2 5" xfId="8099" xr:uid="{00000000-0005-0000-0000-0000D7910000}"/>
    <cellStyle name="Normal 6 2 3" xfId="8098" xr:uid="{00000000-0005-0000-0000-0000D8910000}"/>
    <cellStyle name="Normal 6 2 3 2" xfId="8097" xr:uid="{00000000-0005-0000-0000-0000D9910000}"/>
    <cellStyle name="Normal 6 2 3 2 2" xfId="8096" xr:uid="{00000000-0005-0000-0000-0000DA910000}"/>
    <cellStyle name="Normal 6 2 3 3" xfId="8095" xr:uid="{00000000-0005-0000-0000-0000DB910000}"/>
    <cellStyle name="Normal 6 2 3 4" xfId="8094" xr:uid="{00000000-0005-0000-0000-0000DC910000}"/>
    <cellStyle name="Normal 6 2 4" xfId="8093" xr:uid="{00000000-0005-0000-0000-0000DD910000}"/>
    <cellStyle name="Normal 6 2 4 2" xfId="8092" xr:uid="{00000000-0005-0000-0000-0000DE910000}"/>
    <cellStyle name="Normal 6 2 4 3" xfId="8091" xr:uid="{00000000-0005-0000-0000-0000DF910000}"/>
    <cellStyle name="Normal 6 2 4 4" xfId="8090" xr:uid="{00000000-0005-0000-0000-0000E0910000}"/>
    <cellStyle name="Normal 6 2 5" xfId="8089" xr:uid="{00000000-0005-0000-0000-0000E1910000}"/>
    <cellStyle name="Normal 6 2 5 2" xfId="8088" xr:uid="{00000000-0005-0000-0000-0000E2910000}"/>
    <cellStyle name="Normal 6 2 6" xfId="8087" xr:uid="{00000000-0005-0000-0000-0000E3910000}"/>
    <cellStyle name="Normal 6 2 7" xfId="8086" xr:uid="{00000000-0005-0000-0000-0000E4910000}"/>
    <cellStyle name="Normal 6 2 8" xfId="8085" xr:uid="{00000000-0005-0000-0000-0000E5910000}"/>
    <cellStyle name="Normal 6 2 9" xfId="8084" xr:uid="{00000000-0005-0000-0000-0000E6910000}"/>
    <cellStyle name="Normal 6 3" xfId="8083" xr:uid="{00000000-0005-0000-0000-0000E7910000}"/>
    <cellStyle name="Normal 6 3 2" xfId="8082" xr:uid="{00000000-0005-0000-0000-0000E8910000}"/>
    <cellStyle name="Normal 6 3 2 2" xfId="8081" xr:uid="{00000000-0005-0000-0000-0000E9910000}"/>
    <cellStyle name="Normal 6 3 2 2 2" xfId="8080" xr:uid="{00000000-0005-0000-0000-0000EA910000}"/>
    <cellStyle name="Normal 6 3 2 2 3" xfId="8079" xr:uid="{00000000-0005-0000-0000-0000EB910000}"/>
    <cellStyle name="Normal 6 3 2 3" xfId="8078" xr:uid="{00000000-0005-0000-0000-0000EC910000}"/>
    <cellStyle name="Normal 6 3 2 4" xfId="8077" xr:uid="{00000000-0005-0000-0000-0000ED910000}"/>
    <cellStyle name="Normal 6 3 2 5" xfId="8076" xr:uid="{00000000-0005-0000-0000-0000EE910000}"/>
    <cellStyle name="Normal 6 3 3" xfId="8075" xr:uid="{00000000-0005-0000-0000-0000EF910000}"/>
    <cellStyle name="Normal 6 3 3 2" xfId="8074" xr:uid="{00000000-0005-0000-0000-0000F0910000}"/>
    <cellStyle name="Normal 6 3 3 3" xfId="8073" xr:uid="{00000000-0005-0000-0000-0000F1910000}"/>
    <cellStyle name="Normal 6 3 3 4" xfId="8072" xr:uid="{00000000-0005-0000-0000-0000F2910000}"/>
    <cellStyle name="Normal 6 3 4" xfId="8071" xr:uid="{00000000-0005-0000-0000-0000F3910000}"/>
    <cellStyle name="Normal 6 3 4 2" xfId="8070" xr:uid="{00000000-0005-0000-0000-0000F4910000}"/>
    <cellStyle name="Normal 6 3 5" xfId="8069" xr:uid="{00000000-0005-0000-0000-0000F5910000}"/>
    <cellStyle name="Normal 6 3 6" xfId="8068" xr:uid="{00000000-0005-0000-0000-0000F6910000}"/>
    <cellStyle name="Normal 6 3 7" xfId="8067" xr:uid="{00000000-0005-0000-0000-0000F7910000}"/>
    <cellStyle name="Normal 6 4" xfId="8066" xr:uid="{00000000-0005-0000-0000-0000F8910000}"/>
    <cellStyle name="Normal 6 4 2" xfId="8065" xr:uid="{00000000-0005-0000-0000-0000F9910000}"/>
    <cellStyle name="Normal 6 4 2 2" xfId="8064" xr:uid="{00000000-0005-0000-0000-0000FA910000}"/>
    <cellStyle name="Normal 6 4 2 2 2" xfId="8063" xr:uid="{00000000-0005-0000-0000-0000FB910000}"/>
    <cellStyle name="Normal 6 4 2 2 3" xfId="8062" xr:uid="{00000000-0005-0000-0000-0000FC910000}"/>
    <cellStyle name="Normal 6 4 2 3" xfId="8061" xr:uid="{00000000-0005-0000-0000-0000FD910000}"/>
    <cellStyle name="Normal 6 4 2 4" xfId="8060" xr:uid="{00000000-0005-0000-0000-0000FE910000}"/>
    <cellStyle name="Normal 6 4 2 5" xfId="8059" xr:uid="{00000000-0005-0000-0000-0000FF910000}"/>
    <cellStyle name="Normal 6 4 3" xfId="8058" xr:uid="{00000000-0005-0000-0000-000000920000}"/>
    <cellStyle name="Normal 6 4 3 2" xfId="8057" xr:uid="{00000000-0005-0000-0000-000001920000}"/>
    <cellStyle name="Normal 6 4 3 3" xfId="8056" xr:uid="{00000000-0005-0000-0000-000002920000}"/>
    <cellStyle name="Normal 6 4 4" xfId="8055" xr:uid="{00000000-0005-0000-0000-000003920000}"/>
    <cellStyle name="Normal 6 4 4 2" xfId="8054" xr:uid="{00000000-0005-0000-0000-000004920000}"/>
    <cellStyle name="Normal 6 4 5" xfId="8053" xr:uid="{00000000-0005-0000-0000-000005920000}"/>
    <cellStyle name="Normal 6 4 6" xfId="8052" xr:uid="{00000000-0005-0000-0000-000006920000}"/>
    <cellStyle name="Normal 6 4 7" xfId="8051" xr:uid="{00000000-0005-0000-0000-000007920000}"/>
    <cellStyle name="Normal 6 4 8" xfId="8050" xr:uid="{00000000-0005-0000-0000-000008920000}"/>
    <cellStyle name="Normal 6 5" xfId="8049" xr:uid="{00000000-0005-0000-0000-000009920000}"/>
    <cellStyle name="Normal 6 5 2" xfId="8048" xr:uid="{00000000-0005-0000-0000-00000A920000}"/>
    <cellStyle name="Normal 6 5 2 2" xfId="8047" xr:uid="{00000000-0005-0000-0000-00000B920000}"/>
    <cellStyle name="Normal 6 5 2 3" xfId="8046" xr:uid="{00000000-0005-0000-0000-00000C920000}"/>
    <cellStyle name="Normal 6 5 3" xfId="8045" xr:uid="{00000000-0005-0000-0000-00000D920000}"/>
    <cellStyle name="Normal 6 5 4" xfId="8044" xr:uid="{00000000-0005-0000-0000-00000E920000}"/>
    <cellStyle name="Normal 6 5 5" xfId="8043" xr:uid="{00000000-0005-0000-0000-00000F920000}"/>
    <cellStyle name="Normal 6 6" xfId="8042" xr:uid="{00000000-0005-0000-0000-000010920000}"/>
    <cellStyle name="Normal 6 6 2" xfId="8041" xr:uid="{00000000-0005-0000-0000-000011920000}"/>
    <cellStyle name="Normal 6 6 2 2" xfId="8040" xr:uid="{00000000-0005-0000-0000-000012920000}"/>
    <cellStyle name="Normal 6 6 3" xfId="8039" xr:uid="{00000000-0005-0000-0000-000013920000}"/>
    <cellStyle name="Normal 6 6 4" xfId="8038" xr:uid="{00000000-0005-0000-0000-000014920000}"/>
    <cellStyle name="Normal 6 7" xfId="8037" xr:uid="{00000000-0005-0000-0000-000015920000}"/>
    <cellStyle name="Normal 6 7 2" xfId="8036" xr:uid="{00000000-0005-0000-0000-000016920000}"/>
    <cellStyle name="Normal 6 7 3" xfId="8035" xr:uid="{00000000-0005-0000-0000-000017920000}"/>
    <cellStyle name="Normal 6 7 4" xfId="8034" xr:uid="{00000000-0005-0000-0000-000018920000}"/>
    <cellStyle name="Normal 6 8" xfId="8033" xr:uid="{00000000-0005-0000-0000-000019920000}"/>
    <cellStyle name="Normal 6 8 2" xfId="8032" xr:uid="{00000000-0005-0000-0000-00001A920000}"/>
    <cellStyle name="Normal 6 9" xfId="8031" xr:uid="{00000000-0005-0000-0000-00001B920000}"/>
    <cellStyle name="Normal 6 9 2" xfId="8030" xr:uid="{00000000-0005-0000-0000-00001C920000}"/>
    <cellStyle name="Normal 6_2010 PTC's Sept10_Aug11 (Version 4)" xfId="8029" xr:uid="{00000000-0005-0000-0000-00001D920000}"/>
    <cellStyle name="Normal 60" xfId="8028" xr:uid="{00000000-0005-0000-0000-00001E920000}"/>
    <cellStyle name="Normal 60 2" xfId="8027" xr:uid="{00000000-0005-0000-0000-00001F920000}"/>
    <cellStyle name="Normal 60 2 2" xfId="8026" xr:uid="{00000000-0005-0000-0000-000020920000}"/>
    <cellStyle name="Normal 60 2 2 2" xfId="8025" xr:uid="{00000000-0005-0000-0000-000021920000}"/>
    <cellStyle name="Normal 60 2 3" xfId="8024" xr:uid="{00000000-0005-0000-0000-000022920000}"/>
    <cellStyle name="Normal 60 3" xfId="8023" xr:uid="{00000000-0005-0000-0000-000023920000}"/>
    <cellStyle name="Normal 60 3 2" xfId="8022" xr:uid="{00000000-0005-0000-0000-000024920000}"/>
    <cellStyle name="Normal 60 4" xfId="8021" xr:uid="{00000000-0005-0000-0000-000025920000}"/>
    <cellStyle name="Normal 60 4 2" xfId="8020" xr:uid="{00000000-0005-0000-0000-000026920000}"/>
    <cellStyle name="Normal 60 5" xfId="8019" xr:uid="{00000000-0005-0000-0000-000027920000}"/>
    <cellStyle name="Normal 61" xfId="8018" xr:uid="{00000000-0005-0000-0000-000028920000}"/>
    <cellStyle name="Normal 61 2" xfId="8017" xr:uid="{00000000-0005-0000-0000-000029920000}"/>
    <cellStyle name="Normal 61 2 2" xfId="8016" xr:uid="{00000000-0005-0000-0000-00002A920000}"/>
    <cellStyle name="Normal 61 2 2 2" xfId="8015" xr:uid="{00000000-0005-0000-0000-00002B920000}"/>
    <cellStyle name="Normal 61 2 3" xfId="8014" xr:uid="{00000000-0005-0000-0000-00002C920000}"/>
    <cellStyle name="Normal 61 3" xfId="8013" xr:uid="{00000000-0005-0000-0000-00002D920000}"/>
    <cellStyle name="Normal 61 3 2" xfId="8012" xr:uid="{00000000-0005-0000-0000-00002E920000}"/>
    <cellStyle name="Normal 61 4" xfId="8011" xr:uid="{00000000-0005-0000-0000-00002F920000}"/>
    <cellStyle name="Normal 62" xfId="8010" xr:uid="{00000000-0005-0000-0000-000030920000}"/>
    <cellStyle name="Normal 62 2" xfId="8009" xr:uid="{00000000-0005-0000-0000-000031920000}"/>
    <cellStyle name="Normal 62 2 2" xfId="8008" xr:uid="{00000000-0005-0000-0000-000032920000}"/>
    <cellStyle name="Normal 62 3" xfId="8007" xr:uid="{00000000-0005-0000-0000-000033920000}"/>
    <cellStyle name="Normal 63" xfId="8006" xr:uid="{00000000-0005-0000-0000-000034920000}"/>
    <cellStyle name="Normal 63 2" xfId="8005" xr:uid="{00000000-0005-0000-0000-000035920000}"/>
    <cellStyle name="Normal 63 2 2" xfId="8004" xr:uid="{00000000-0005-0000-0000-000036920000}"/>
    <cellStyle name="Normal 63 2 3" xfId="8003" xr:uid="{00000000-0005-0000-0000-000037920000}"/>
    <cellStyle name="Normal 63 3" xfId="8002" xr:uid="{00000000-0005-0000-0000-000038920000}"/>
    <cellStyle name="Normal 63 3 2" xfId="8001" xr:uid="{00000000-0005-0000-0000-000039920000}"/>
    <cellStyle name="Normal 63 4" xfId="8000" xr:uid="{00000000-0005-0000-0000-00003A920000}"/>
    <cellStyle name="Normal 64" xfId="7999" xr:uid="{00000000-0005-0000-0000-00003B920000}"/>
    <cellStyle name="Normal 64 2" xfId="7998" xr:uid="{00000000-0005-0000-0000-00003C920000}"/>
    <cellStyle name="Normal 64 2 2" xfId="7997" xr:uid="{00000000-0005-0000-0000-00003D920000}"/>
    <cellStyle name="Normal 64 2 3" xfId="7996" xr:uid="{00000000-0005-0000-0000-00003E920000}"/>
    <cellStyle name="Normal 64 3" xfId="7995" xr:uid="{00000000-0005-0000-0000-00003F920000}"/>
    <cellStyle name="Normal 64 3 2" xfId="7994" xr:uid="{00000000-0005-0000-0000-000040920000}"/>
    <cellStyle name="Normal 64 4" xfId="7993" xr:uid="{00000000-0005-0000-0000-000041920000}"/>
    <cellStyle name="Normal 65" xfId="7992" xr:uid="{00000000-0005-0000-0000-000042920000}"/>
    <cellStyle name="Normal 65 2" xfId="7991" xr:uid="{00000000-0005-0000-0000-000043920000}"/>
    <cellStyle name="Normal 65 2 2" xfId="7990" xr:uid="{00000000-0005-0000-0000-000044920000}"/>
    <cellStyle name="Normal 65 2 3" xfId="7989" xr:uid="{00000000-0005-0000-0000-000045920000}"/>
    <cellStyle name="Normal 65 3" xfId="7988" xr:uid="{00000000-0005-0000-0000-000046920000}"/>
    <cellStyle name="Normal 65 3 2" xfId="7987" xr:uid="{00000000-0005-0000-0000-000047920000}"/>
    <cellStyle name="Normal 65 4" xfId="7986" xr:uid="{00000000-0005-0000-0000-000048920000}"/>
    <cellStyle name="Normal 66" xfId="7985" xr:uid="{00000000-0005-0000-0000-000049920000}"/>
    <cellStyle name="Normal 66 2" xfId="7984" xr:uid="{00000000-0005-0000-0000-00004A920000}"/>
    <cellStyle name="Normal 66 2 2" xfId="7983" xr:uid="{00000000-0005-0000-0000-00004B920000}"/>
    <cellStyle name="Normal 66 2 3" xfId="7982" xr:uid="{00000000-0005-0000-0000-00004C920000}"/>
    <cellStyle name="Normal 66 3" xfId="7981" xr:uid="{00000000-0005-0000-0000-00004D920000}"/>
    <cellStyle name="Normal 66 3 2" xfId="7980" xr:uid="{00000000-0005-0000-0000-00004E920000}"/>
    <cellStyle name="Normal 66 4" xfId="7979" xr:uid="{00000000-0005-0000-0000-00004F920000}"/>
    <cellStyle name="Normal 66 5" xfId="7978" xr:uid="{00000000-0005-0000-0000-000050920000}"/>
    <cellStyle name="Normal 67" xfId="7977" xr:uid="{00000000-0005-0000-0000-000051920000}"/>
    <cellStyle name="Normal 67 2" xfId="7976" xr:uid="{00000000-0005-0000-0000-000052920000}"/>
    <cellStyle name="Normal 67 2 2" xfId="7975" xr:uid="{00000000-0005-0000-0000-000053920000}"/>
    <cellStyle name="Normal 67 2 3" xfId="7974" xr:uid="{00000000-0005-0000-0000-000054920000}"/>
    <cellStyle name="Normal 67 3" xfId="7973" xr:uid="{00000000-0005-0000-0000-000055920000}"/>
    <cellStyle name="Normal 67 3 2" xfId="7972" xr:uid="{00000000-0005-0000-0000-000056920000}"/>
    <cellStyle name="Normal 67 4" xfId="7971" xr:uid="{00000000-0005-0000-0000-000057920000}"/>
    <cellStyle name="Normal 68" xfId="7970" xr:uid="{00000000-0005-0000-0000-000058920000}"/>
    <cellStyle name="Normal 68 2" xfId="7969" xr:uid="{00000000-0005-0000-0000-000059920000}"/>
    <cellStyle name="Normal 68 2 2" xfId="7968" xr:uid="{00000000-0005-0000-0000-00005A920000}"/>
    <cellStyle name="Normal 68 2 3" xfId="7967" xr:uid="{00000000-0005-0000-0000-00005B920000}"/>
    <cellStyle name="Normal 68 3" xfId="7966" xr:uid="{00000000-0005-0000-0000-00005C920000}"/>
    <cellStyle name="Normal 68 3 2" xfId="7965" xr:uid="{00000000-0005-0000-0000-00005D920000}"/>
    <cellStyle name="Normal 68 4" xfId="7964" xr:uid="{00000000-0005-0000-0000-00005E920000}"/>
    <cellStyle name="Normal 68 5" xfId="7963" xr:uid="{00000000-0005-0000-0000-00005F920000}"/>
    <cellStyle name="Normal 68 5 2" xfId="7962" xr:uid="{00000000-0005-0000-0000-000060920000}"/>
    <cellStyle name="Normal 68 6" xfId="7961" xr:uid="{00000000-0005-0000-0000-000061920000}"/>
    <cellStyle name="Normal 69" xfId="7960" xr:uid="{00000000-0005-0000-0000-000062920000}"/>
    <cellStyle name="Normal 69 2" xfId="7959" xr:uid="{00000000-0005-0000-0000-000063920000}"/>
    <cellStyle name="Normal 69 2 2" xfId="7958" xr:uid="{00000000-0005-0000-0000-000064920000}"/>
    <cellStyle name="Normal 69 2 3" xfId="7957" xr:uid="{00000000-0005-0000-0000-000065920000}"/>
    <cellStyle name="Normal 69 3" xfId="7956" xr:uid="{00000000-0005-0000-0000-000066920000}"/>
    <cellStyle name="Normal 69 3 2" xfId="7955" xr:uid="{00000000-0005-0000-0000-000067920000}"/>
    <cellStyle name="Normal 69 4" xfId="7954" xr:uid="{00000000-0005-0000-0000-000068920000}"/>
    <cellStyle name="Normal 69 5" xfId="7953" xr:uid="{00000000-0005-0000-0000-000069920000}"/>
    <cellStyle name="Normal 69 5 2" xfId="7952" xr:uid="{00000000-0005-0000-0000-00006A920000}"/>
    <cellStyle name="Normal 69 6" xfId="7951" xr:uid="{00000000-0005-0000-0000-00006B920000}"/>
    <cellStyle name="Normal 7" xfId="7950" xr:uid="{00000000-0005-0000-0000-00006C920000}"/>
    <cellStyle name="Normal 7 10" xfId="7949" xr:uid="{00000000-0005-0000-0000-00006D920000}"/>
    <cellStyle name="Normal 7 11" xfId="7948" xr:uid="{00000000-0005-0000-0000-00006E920000}"/>
    <cellStyle name="Normal 7 2" xfId="7947" xr:uid="{00000000-0005-0000-0000-00006F920000}"/>
    <cellStyle name="Normal 7 2 2" xfId="7946" xr:uid="{00000000-0005-0000-0000-000070920000}"/>
    <cellStyle name="Normal 7 2 2 2" xfId="7945" xr:uid="{00000000-0005-0000-0000-000071920000}"/>
    <cellStyle name="Normal 7 2 2 2 2" xfId="7944" xr:uid="{00000000-0005-0000-0000-000072920000}"/>
    <cellStyle name="Normal 7 2 2 2 3" xfId="7943" xr:uid="{00000000-0005-0000-0000-000073920000}"/>
    <cellStyle name="Normal 7 2 2 3" xfId="7942" xr:uid="{00000000-0005-0000-0000-000074920000}"/>
    <cellStyle name="Normal 7 2 2 4" xfId="7941" xr:uid="{00000000-0005-0000-0000-000075920000}"/>
    <cellStyle name="Normal 7 2 2 5" xfId="7940" xr:uid="{00000000-0005-0000-0000-000076920000}"/>
    <cellStyle name="Normal 7 2 3" xfId="7939" xr:uid="{00000000-0005-0000-0000-000077920000}"/>
    <cellStyle name="Normal 7 2 3 2" xfId="7938" xr:uid="{00000000-0005-0000-0000-000078920000}"/>
    <cellStyle name="Normal 7 2 3 2 2" xfId="7937" xr:uid="{00000000-0005-0000-0000-000079920000}"/>
    <cellStyle name="Normal 7 2 3 3" xfId="7936" xr:uid="{00000000-0005-0000-0000-00007A920000}"/>
    <cellStyle name="Normal 7 2 3 4" xfId="7935" xr:uid="{00000000-0005-0000-0000-00007B920000}"/>
    <cellStyle name="Normal 7 2 4" xfId="7934" xr:uid="{00000000-0005-0000-0000-00007C920000}"/>
    <cellStyle name="Normal 7 2 4 2" xfId="7933" xr:uid="{00000000-0005-0000-0000-00007D920000}"/>
    <cellStyle name="Normal 7 2 5" xfId="7932" xr:uid="{00000000-0005-0000-0000-00007E920000}"/>
    <cellStyle name="Normal 7 2 6" xfId="7931" xr:uid="{00000000-0005-0000-0000-00007F920000}"/>
    <cellStyle name="Normal 7 2 7" xfId="7930" xr:uid="{00000000-0005-0000-0000-000080920000}"/>
    <cellStyle name="Normal 7 3" xfId="7929" xr:uid="{00000000-0005-0000-0000-000081920000}"/>
    <cellStyle name="Normal 7 3 2" xfId="7928" xr:uid="{00000000-0005-0000-0000-000082920000}"/>
    <cellStyle name="Normal 7 3 2 2" xfId="7927" xr:uid="{00000000-0005-0000-0000-000083920000}"/>
    <cellStyle name="Normal 7 3 2 3" xfId="7926" xr:uid="{00000000-0005-0000-0000-000084920000}"/>
    <cellStyle name="Normal 7 3 2 4" xfId="7925" xr:uid="{00000000-0005-0000-0000-000085920000}"/>
    <cellStyle name="Normal 7 3 3" xfId="7924" xr:uid="{00000000-0005-0000-0000-000086920000}"/>
    <cellStyle name="Normal 7 3 3 2" xfId="7923" xr:uid="{00000000-0005-0000-0000-000087920000}"/>
    <cellStyle name="Normal 7 3 4" xfId="7922" xr:uid="{00000000-0005-0000-0000-000088920000}"/>
    <cellStyle name="Normal 7 3 5" xfId="7921" xr:uid="{00000000-0005-0000-0000-000089920000}"/>
    <cellStyle name="Normal 7 3 6" xfId="7920" xr:uid="{00000000-0005-0000-0000-00008A920000}"/>
    <cellStyle name="Normal 7 4" xfId="7919" xr:uid="{00000000-0005-0000-0000-00008B920000}"/>
    <cellStyle name="Normal 7 4 2" xfId="7918" xr:uid="{00000000-0005-0000-0000-00008C920000}"/>
    <cellStyle name="Normal 7 4 2 2" xfId="7917" xr:uid="{00000000-0005-0000-0000-00008D920000}"/>
    <cellStyle name="Normal 7 4 2 2 2" xfId="7916" xr:uid="{00000000-0005-0000-0000-00008E920000}"/>
    <cellStyle name="Normal 7 4 2 2 3" xfId="7915" xr:uid="{00000000-0005-0000-0000-00008F920000}"/>
    <cellStyle name="Normal 7 4 2 2 4" xfId="7914" xr:uid="{00000000-0005-0000-0000-000090920000}"/>
    <cellStyle name="Normal 7 4 2 3" xfId="7913" xr:uid="{00000000-0005-0000-0000-000091920000}"/>
    <cellStyle name="Normal 7 4 2 3 2" xfId="7912" xr:uid="{00000000-0005-0000-0000-000092920000}"/>
    <cellStyle name="Normal 7 4 2 3 3" xfId="7911" xr:uid="{00000000-0005-0000-0000-000093920000}"/>
    <cellStyle name="Normal 7 4 2 4" xfId="7910" xr:uid="{00000000-0005-0000-0000-000094920000}"/>
    <cellStyle name="Normal 7 4 2 4 2" xfId="7909" xr:uid="{00000000-0005-0000-0000-000095920000}"/>
    <cellStyle name="Normal 7 4 2 5" xfId="7908" xr:uid="{00000000-0005-0000-0000-000096920000}"/>
    <cellStyle name="Normal 7 4 2 6" xfId="7907" xr:uid="{00000000-0005-0000-0000-000097920000}"/>
    <cellStyle name="Normal 7 4 2 7" xfId="7906" xr:uid="{00000000-0005-0000-0000-000098920000}"/>
    <cellStyle name="Normal 7 4 2 8" xfId="7905" xr:uid="{00000000-0005-0000-0000-000099920000}"/>
    <cellStyle name="Normal 7 4 3" xfId="7904" xr:uid="{00000000-0005-0000-0000-00009A920000}"/>
    <cellStyle name="Normal 7 4 4" xfId="7903" xr:uid="{00000000-0005-0000-0000-00009B920000}"/>
    <cellStyle name="Normal 7 4 5" xfId="7902" xr:uid="{00000000-0005-0000-0000-00009C920000}"/>
    <cellStyle name="Normal 7 4 6" xfId="7901" xr:uid="{00000000-0005-0000-0000-00009D920000}"/>
    <cellStyle name="Normal 7 4 7" xfId="7900" xr:uid="{00000000-0005-0000-0000-00009E920000}"/>
    <cellStyle name="Normal 7 5" xfId="7899" xr:uid="{00000000-0005-0000-0000-00009F920000}"/>
    <cellStyle name="Normal 7 5 2" xfId="7898" xr:uid="{00000000-0005-0000-0000-0000A0920000}"/>
    <cellStyle name="Normal 7 5 2 2" xfId="7897" xr:uid="{00000000-0005-0000-0000-0000A1920000}"/>
    <cellStyle name="Normal 7 5 3" xfId="7896" xr:uid="{00000000-0005-0000-0000-0000A2920000}"/>
    <cellStyle name="Normal 7 5 4" xfId="7895" xr:uid="{00000000-0005-0000-0000-0000A3920000}"/>
    <cellStyle name="Normal 7 6" xfId="7894" xr:uid="{00000000-0005-0000-0000-0000A4920000}"/>
    <cellStyle name="Normal 7 6 2" xfId="7893" xr:uid="{00000000-0005-0000-0000-0000A5920000}"/>
    <cellStyle name="Normal 7 7" xfId="7892" xr:uid="{00000000-0005-0000-0000-0000A6920000}"/>
    <cellStyle name="Normal 7 7 2" xfId="7891" xr:uid="{00000000-0005-0000-0000-0000A7920000}"/>
    <cellStyle name="Normal 7 7 2 2" xfId="7890" xr:uid="{00000000-0005-0000-0000-0000A8920000}"/>
    <cellStyle name="Normal 7 7 2 3" xfId="7889" xr:uid="{00000000-0005-0000-0000-0000A9920000}"/>
    <cellStyle name="Normal 7 7 3" xfId="7888" xr:uid="{00000000-0005-0000-0000-0000AA920000}"/>
    <cellStyle name="Normal 7 7 3 2" xfId="7887" xr:uid="{00000000-0005-0000-0000-0000AB920000}"/>
    <cellStyle name="Normal 7 7 4" xfId="7886" xr:uid="{00000000-0005-0000-0000-0000AC920000}"/>
    <cellStyle name="Normal 7 7 4 2" xfId="7885" xr:uid="{00000000-0005-0000-0000-0000AD920000}"/>
    <cellStyle name="Normal 7 7 5" xfId="7884" xr:uid="{00000000-0005-0000-0000-0000AE920000}"/>
    <cellStyle name="Normal 7 7 6" xfId="7883" xr:uid="{00000000-0005-0000-0000-0000AF920000}"/>
    <cellStyle name="Normal 7 7 7" xfId="7882" xr:uid="{00000000-0005-0000-0000-0000B0920000}"/>
    <cellStyle name="Normal 7 7 8" xfId="7881" xr:uid="{00000000-0005-0000-0000-0000B1920000}"/>
    <cellStyle name="Normal 7 8" xfId="7880" xr:uid="{00000000-0005-0000-0000-0000B2920000}"/>
    <cellStyle name="Normal 7 9" xfId="7879" xr:uid="{00000000-0005-0000-0000-0000B3920000}"/>
    <cellStyle name="Normal 70" xfId="7878" xr:uid="{00000000-0005-0000-0000-0000B4920000}"/>
    <cellStyle name="Normal 70 2" xfId="7877" xr:uid="{00000000-0005-0000-0000-0000B5920000}"/>
    <cellStyle name="Normal 70 2 2" xfId="7876" xr:uid="{00000000-0005-0000-0000-0000B6920000}"/>
    <cellStyle name="Normal 70 2 3" xfId="7875" xr:uid="{00000000-0005-0000-0000-0000B7920000}"/>
    <cellStyle name="Normal 70 3" xfId="7874" xr:uid="{00000000-0005-0000-0000-0000B8920000}"/>
    <cellStyle name="Normal 70 4" xfId="7873" xr:uid="{00000000-0005-0000-0000-0000B9920000}"/>
    <cellStyle name="Normal 70 4 2" xfId="7872" xr:uid="{00000000-0005-0000-0000-0000BA920000}"/>
    <cellStyle name="Normal 70 5" xfId="7871" xr:uid="{00000000-0005-0000-0000-0000BB920000}"/>
    <cellStyle name="Normal 71" xfId="7870" xr:uid="{00000000-0005-0000-0000-0000BC920000}"/>
    <cellStyle name="Normal 71 2" xfId="7869" xr:uid="{00000000-0005-0000-0000-0000BD920000}"/>
    <cellStyle name="Normal 71 2 2" xfId="7868" xr:uid="{00000000-0005-0000-0000-0000BE920000}"/>
    <cellStyle name="Normal 71 2 3" xfId="7867" xr:uid="{00000000-0005-0000-0000-0000BF920000}"/>
    <cellStyle name="Normal 71 2 3 2" xfId="7866" xr:uid="{00000000-0005-0000-0000-0000C0920000}"/>
    <cellStyle name="Normal 71 2 4" xfId="7865" xr:uid="{00000000-0005-0000-0000-0000C1920000}"/>
    <cellStyle name="Normal 71 3" xfId="7864" xr:uid="{00000000-0005-0000-0000-0000C2920000}"/>
    <cellStyle name="Normal 71 4" xfId="7863" xr:uid="{00000000-0005-0000-0000-0000C3920000}"/>
    <cellStyle name="Normal 71 4 2" xfId="7862" xr:uid="{00000000-0005-0000-0000-0000C4920000}"/>
    <cellStyle name="Normal 71 5" xfId="7861" xr:uid="{00000000-0005-0000-0000-0000C5920000}"/>
    <cellStyle name="Normal 72" xfId="7860" xr:uid="{00000000-0005-0000-0000-0000C6920000}"/>
    <cellStyle name="Normal 72 2" xfId="7859" xr:uid="{00000000-0005-0000-0000-0000C7920000}"/>
    <cellStyle name="Normal 72 2 2" xfId="7858" xr:uid="{00000000-0005-0000-0000-0000C8920000}"/>
    <cellStyle name="Normal 72 2 3" xfId="7857" xr:uid="{00000000-0005-0000-0000-0000C9920000}"/>
    <cellStyle name="Normal 72 3" xfId="7856" xr:uid="{00000000-0005-0000-0000-0000CA920000}"/>
    <cellStyle name="Normal 72 4" xfId="7855" xr:uid="{00000000-0005-0000-0000-0000CB920000}"/>
    <cellStyle name="Normal 72 4 2" xfId="7854" xr:uid="{00000000-0005-0000-0000-0000CC920000}"/>
    <cellStyle name="Normal 72 5" xfId="7853" xr:uid="{00000000-0005-0000-0000-0000CD920000}"/>
    <cellStyle name="Normal 73" xfId="7852" xr:uid="{00000000-0005-0000-0000-0000CE920000}"/>
    <cellStyle name="Normal 73 2" xfId="7851" xr:uid="{00000000-0005-0000-0000-0000CF920000}"/>
    <cellStyle name="Normal 73 2 2" xfId="7850" xr:uid="{00000000-0005-0000-0000-0000D0920000}"/>
    <cellStyle name="Normal 73 3" xfId="7849" xr:uid="{00000000-0005-0000-0000-0000D1920000}"/>
    <cellStyle name="Normal 73 3 2" xfId="7848" xr:uid="{00000000-0005-0000-0000-0000D2920000}"/>
    <cellStyle name="Normal 73 4" xfId="7847" xr:uid="{00000000-0005-0000-0000-0000D3920000}"/>
    <cellStyle name="Normal 73 5" xfId="7846" xr:uid="{00000000-0005-0000-0000-0000D4920000}"/>
    <cellStyle name="Normal 73 5 2" xfId="7845" xr:uid="{00000000-0005-0000-0000-0000D5920000}"/>
    <cellStyle name="Normal 73 6" xfId="7844" xr:uid="{00000000-0005-0000-0000-0000D6920000}"/>
    <cellStyle name="Normal 74" xfId="7843" xr:uid="{00000000-0005-0000-0000-0000D7920000}"/>
    <cellStyle name="Normal 74 2" xfId="7842" xr:uid="{00000000-0005-0000-0000-0000D8920000}"/>
    <cellStyle name="Normal 74 2 2" xfId="7841" xr:uid="{00000000-0005-0000-0000-0000D9920000}"/>
    <cellStyle name="Normal 74 3" xfId="7840" xr:uid="{00000000-0005-0000-0000-0000DA920000}"/>
    <cellStyle name="Normal 74 3 2" xfId="7839" xr:uid="{00000000-0005-0000-0000-0000DB920000}"/>
    <cellStyle name="Normal 74 4" xfId="7838" xr:uid="{00000000-0005-0000-0000-0000DC920000}"/>
    <cellStyle name="Normal 75" xfId="7837" xr:uid="{00000000-0005-0000-0000-0000DD920000}"/>
    <cellStyle name="Normal 75 2" xfId="7836" xr:uid="{00000000-0005-0000-0000-0000DE920000}"/>
    <cellStyle name="Normal 75 2 2" xfId="7835" xr:uid="{00000000-0005-0000-0000-0000DF920000}"/>
    <cellStyle name="Normal 75 3" xfId="7834" xr:uid="{00000000-0005-0000-0000-0000E0920000}"/>
    <cellStyle name="Normal 75 3 2" xfId="7833" xr:uid="{00000000-0005-0000-0000-0000E1920000}"/>
    <cellStyle name="Normal 75 4" xfId="7832" xr:uid="{00000000-0005-0000-0000-0000E2920000}"/>
    <cellStyle name="Normal 76" xfId="7831" xr:uid="{00000000-0005-0000-0000-0000E3920000}"/>
    <cellStyle name="Normal 76 2" xfId="7830" xr:uid="{00000000-0005-0000-0000-0000E4920000}"/>
    <cellStyle name="Normal 76 2 2" xfId="7829" xr:uid="{00000000-0005-0000-0000-0000E5920000}"/>
    <cellStyle name="Normal 76 3" xfId="7828" xr:uid="{00000000-0005-0000-0000-0000E6920000}"/>
    <cellStyle name="Normal 76 3 2" xfId="7827" xr:uid="{00000000-0005-0000-0000-0000E7920000}"/>
    <cellStyle name="Normal 76 4" xfId="7826" xr:uid="{00000000-0005-0000-0000-0000E8920000}"/>
    <cellStyle name="Normal 77" xfId="7825" xr:uid="{00000000-0005-0000-0000-0000E9920000}"/>
    <cellStyle name="Normal 77 2" xfId="7824" xr:uid="{00000000-0005-0000-0000-0000EA920000}"/>
    <cellStyle name="Normal 77 2 2" xfId="7823" xr:uid="{00000000-0005-0000-0000-0000EB920000}"/>
    <cellStyle name="Normal 77 3" xfId="7822" xr:uid="{00000000-0005-0000-0000-0000EC920000}"/>
    <cellStyle name="Normal 77 3 2" xfId="7821" xr:uid="{00000000-0005-0000-0000-0000ED920000}"/>
    <cellStyle name="Normal 77 4" xfId="7820" xr:uid="{00000000-0005-0000-0000-0000EE920000}"/>
    <cellStyle name="Normal 78" xfId="7819" xr:uid="{00000000-0005-0000-0000-0000EF920000}"/>
    <cellStyle name="Normal 78 2" xfId="7818" xr:uid="{00000000-0005-0000-0000-0000F0920000}"/>
    <cellStyle name="Normal 78 2 2" xfId="7817" xr:uid="{00000000-0005-0000-0000-0000F1920000}"/>
    <cellStyle name="Normal 78 3" xfId="7816" xr:uid="{00000000-0005-0000-0000-0000F2920000}"/>
    <cellStyle name="Normal 78 3 2" xfId="7815" xr:uid="{00000000-0005-0000-0000-0000F3920000}"/>
    <cellStyle name="Normal 78 4" xfId="7814" xr:uid="{00000000-0005-0000-0000-0000F4920000}"/>
    <cellStyle name="Normal 79" xfId="7813" xr:uid="{00000000-0005-0000-0000-0000F5920000}"/>
    <cellStyle name="Normal 79 2" xfId="7812" xr:uid="{00000000-0005-0000-0000-0000F6920000}"/>
    <cellStyle name="Normal 79 2 2" xfId="7811" xr:uid="{00000000-0005-0000-0000-0000F7920000}"/>
    <cellStyle name="Normal 79 3" xfId="7810" xr:uid="{00000000-0005-0000-0000-0000F8920000}"/>
    <cellStyle name="Normal 79 3 2" xfId="7809" xr:uid="{00000000-0005-0000-0000-0000F9920000}"/>
    <cellStyle name="Normal 79 4" xfId="7808" xr:uid="{00000000-0005-0000-0000-0000FA920000}"/>
    <cellStyle name="Normal 8" xfId="7807" xr:uid="{00000000-0005-0000-0000-0000FB920000}"/>
    <cellStyle name="Normal 8 2" xfId="7806" xr:uid="{00000000-0005-0000-0000-0000FC920000}"/>
    <cellStyle name="Normal 8 2 2" xfId="7805" xr:uid="{00000000-0005-0000-0000-0000FD920000}"/>
    <cellStyle name="Normal 8 2 2 2" xfId="7804" xr:uid="{00000000-0005-0000-0000-0000FE920000}"/>
    <cellStyle name="Normal 8 2 2 2 2" xfId="7803" xr:uid="{00000000-0005-0000-0000-0000FF920000}"/>
    <cellStyle name="Normal 8 2 2 3" xfId="7802" xr:uid="{00000000-0005-0000-0000-000000930000}"/>
    <cellStyle name="Normal 8 2 2 4" xfId="7801" xr:uid="{00000000-0005-0000-0000-000001930000}"/>
    <cellStyle name="Normal 8 2 3" xfId="7800" xr:uid="{00000000-0005-0000-0000-000002930000}"/>
    <cellStyle name="Normal 8 2 3 2" xfId="7799" xr:uid="{00000000-0005-0000-0000-000003930000}"/>
    <cellStyle name="Normal 8 2 3 2 2" xfId="7798" xr:uid="{00000000-0005-0000-0000-000004930000}"/>
    <cellStyle name="Normal 8 2 3 3" xfId="7797" xr:uid="{00000000-0005-0000-0000-000005930000}"/>
    <cellStyle name="Normal 8 2 3 4" xfId="7796" xr:uid="{00000000-0005-0000-0000-000006930000}"/>
    <cellStyle name="Normal 8 2 4" xfId="7795" xr:uid="{00000000-0005-0000-0000-000007930000}"/>
    <cellStyle name="Normal 8 2 4 2" xfId="7794" xr:uid="{00000000-0005-0000-0000-000008930000}"/>
    <cellStyle name="Normal 8 2 5" xfId="7793" xr:uid="{00000000-0005-0000-0000-000009930000}"/>
    <cellStyle name="Normal 8 2 5 2" xfId="7792" xr:uid="{00000000-0005-0000-0000-00000A930000}"/>
    <cellStyle name="Normal 8 2 6" xfId="7791" xr:uid="{00000000-0005-0000-0000-00000B930000}"/>
    <cellStyle name="Normal 8 2 7" xfId="7790" xr:uid="{00000000-0005-0000-0000-00000C930000}"/>
    <cellStyle name="Normal 8 3" xfId="7789" xr:uid="{00000000-0005-0000-0000-00000D930000}"/>
    <cellStyle name="Normal 8 3 2" xfId="7788" xr:uid="{00000000-0005-0000-0000-00000E930000}"/>
    <cellStyle name="Normal 8 3 2 2" xfId="7787" xr:uid="{00000000-0005-0000-0000-00000F930000}"/>
    <cellStyle name="Normal 8 3 2 3" xfId="7786" xr:uid="{00000000-0005-0000-0000-000010930000}"/>
    <cellStyle name="Normal 8 3 2 4" xfId="7785" xr:uid="{00000000-0005-0000-0000-000011930000}"/>
    <cellStyle name="Normal 8 3 3" xfId="7784" xr:uid="{00000000-0005-0000-0000-000012930000}"/>
    <cellStyle name="Normal 8 3 3 2" xfId="7783" xr:uid="{00000000-0005-0000-0000-000013930000}"/>
    <cellStyle name="Normal 8 3 4" xfId="7782" xr:uid="{00000000-0005-0000-0000-000014930000}"/>
    <cellStyle name="Normal 8 3 5" xfId="7781" xr:uid="{00000000-0005-0000-0000-000015930000}"/>
    <cellStyle name="Normal 8 3 6" xfId="7780" xr:uid="{00000000-0005-0000-0000-000016930000}"/>
    <cellStyle name="Normal 8 4" xfId="7779" xr:uid="{00000000-0005-0000-0000-000017930000}"/>
    <cellStyle name="Normal 8 4 2" xfId="7778" xr:uid="{00000000-0005-0000-0000-000018930000}"/>
    <cellStyle name="Normal 8 4 3" xfId="7777" xr:uid="{00000000-0005-0000-0000-000019930000}"/>
    <cellStyle name="Normal 8 4 4" xfId="7776" xr:uid="{00000000-0005-0000-0000-00001A930000}"/>
    <cellStyle name="Normal 8 5" xfId="7775" xr:uid="{00000000-0005-0000-0000-00001B930000}"/>
    <cellStyle name="Normal 8 5 2" xfId="7774" xr:uid="{00000000-0005-0000-0000-00001C930000}"/>
    <cellStyle name="Normal 8 6" xfId="7773" xr:uid="{00000000-0005-0000-0000-00001D930000}"/>
    <cellStyle name="Normal 8 7" xfId="7772" xr:uid="{00000000-0005-0000-0000-00001E930000}"/>
    <cellStyle name="Normal 8 8" xfId="7771" xr:uid="{00000000-0005-0000-0000-00001F930000}"/>
    <cellStyle name="Normal 80" xfId="7770" xr:uid="{00000000-0005-0000-0000-000020930000}"/>
    <cellStyle name="Normal 80 2" xfId="7769" xr:uid="{00000000-0005-0000-0000-000021930000}"/>
    <cellStyle name="Normal 80 2 2" xfId="7768" xr:uid="{00000000-0005-0000-0000-000022930000}"/>
    <cellStyle name="Normal 80 3" xfId="7767" xr:uid="{00000000-0005-0000-0000-000023930000}"/>
    <cellStyle name="Normal 80 3 2" xfId="7766" xr:uid="{00000000-0005-0000-0000-000024930000}"/>
    <cellStyle name="Normal 80 4" xfId="7765" xr:uid="{00000000-0005-0000-0000-000025930000}"/>
    <cellStyle name="Normal 81" xfId="7764" xr:uid="{00000000-0005-0000-0000-000026930000}"/>
    <cellStyle name="Normal 81 2" xfId="7763" xr:uid="{00000000-0005-0000-0000-000027930000}"/>
    <cellStyle name="Normal 81 2 2" xfId="7762" xr:uid="{00000000-0005-0000-0000-000028930000}"/>
    <cellStyle name="Normal 81 3" xfId="7761" xr:uid="{00000000-0005-0000-0000-000029930000}"/>
    <cellStyle name="Normal 81 3 2" xfId="7760" xr:uid="{00000000-0005-0000-0000-00002A930000}"/>
    <cellStyle name="Normal 81 4" xfId="7759" xr:uid="{00000000-0005-0000-0000-00002B930000}"/>
    <cellStyle name="Normal 82" xfId="7758" xr:uid="{00000000-0005-0000-0000-00002C930000}"/>
    <cellStyle name="Normal 82 2" xfId="7757" xr:uid="{00000000-0005-0000-0000-00002D930000}"/>
    <cellStyle name="Normal 82 2 2" xfId="7756" xr:uid="{00000000-0005-0000-0000-00002E930000}"/>
    <cellStyle name="Normal 82 3" xfId="7755" xr:uid="{00000000-0005-0000-0000-00002F930000}"/>
    <cellStyle name="Normal 82 3 2" xfId="7754" xr:uid="{00000000-0005-0000-0000-000030930000}"/>
    <cellStyle name="Normal 82 4" xfId="7753" xr:uid="{00000000-0005-0000-0000-000031930000}"/>
    <cellStyle name="Normal 83" xfId="7752" xr:uid="{00000000-0005-0000-0000-000032930000}"/>
    <cellStyle name="Normal 83 2" xfId="7751" xr:uid="{00000000-0005-0000-0000-000033930000}"/>
    <cellStyle name="Normal 83 2 2" xfId="7750" xr:uid="{00000000-0005-0000-0000-000034930000}"/>
    <cellStyle name="Normal 83 2 3" xfId="7749" xr:uid="{00000000-0005-0000-0000-000035930000}"/>
    <cellStyle name="Normal 83 3" xfId="7748" xr:uid="{00000000-0005-0000-0000-000036930000}"/>
    <cellStyle name="Normal 83 3 2" xfId="7747" xr:uid="{00000000-0005-0000-0000-000037930000}"/>
    <cellStyle name="Normal 83 4" xfId="7746" xr:uid="{00000000-0005-0000-0000-000038930000}"/>
    <cellStyle name="Normal 84" xfId="7745" xr:uid="{00000000-0005-0000-0000-000039930000}"/>
    <cellStyle name="Normal 84 2" xfId="7744" xr:uid="{00000000-0005-0000-0000-00003A930000}"/>
    <cellStyle name="Normal 84 2 2" xfId="7743" xr:uid="{00000000-0005-0000-0000-00003B930000}"/>
    <cellStyle name="Normal 84 2 3" xfId="7742" xr:uid="{00000000-0005-0000-0000-00003C930000}"/>
    <cellStyle name="Normal 84 3" xfId="7741" xr:uid="{00000000-0005-0000-0000-00003D930000}"/>
    <cellStyle name="Normal 84 3 2" xfId="7740" xr:uid="{00000000-0005-0000-0000-00003E930000}"/>
    <cellStyle name="Normal 84 4" xfId="7739" xr:uid="{00000000-0005-0000-0000-00003F930000}"/>
    <cellStyle name="Normal 85" xfId="7738" xr:uid="{00000000-0005-0000-0000-000040930000}"/>
    <cellStyle name="Normal 85 2" xfId="7737" xr:uid="{00000000-0005-0000-0000-000041930000}"/>
    <cellStyle name="Normal 85 2 2" xfId="7736" xr:uid="{00000000-0005-0000-0000-000042930000}"/>
    <cellStyle name="Normal 85 2 3" xfId="7735" xr:uid="{00000000-0005-0000-0000-000043930000}"/>
    <cellStyle name="Normal 85 3" xfId="7734" xr:uid="{00000000-0005-0000-0000-000044930000}"/>
    <cellStyle name="Normal 85 3 2" xfId="7733" xr:uid="{00000000-0005-0000-0000-000045930000}"/>
    <cellStyle name="Normal 85 4" xfId="7732" xr:uid="{00000000-0005-0000-0000-000046930000}"/>
    <cellStyle name="Normal 86" xfId="7731" xr:uid="{00000000-0005-0000-0000-000047930000}"/>
    <cellStyle name="Normal 86 2" xfId="7730" xr:uid="{00000000-0005-0000-0000-000048930000}"/>
    <cellStyle name="Normal 86 2 2" xfId="7729" xr:uid="{00000000-0005-0000-0000-000049930000}"/>
    <cellStyle name="Normal 86 2 3" xfId="7728" xr:uid="{00000000-0005-0000-0000-00004A930000}"/>
    <cellStyle name="Normal 86 3" xfId="7727" xr:uid="{00000000-0005-0000-0000-00004B930000}"/>
    <cellStyle name="Normal 86 4" xfId="7726" xr:uid="{00000000-0005-0000-0000-00004C930000}"/>
    <cellStyle name="Normal 87" xfId="7725" xr:uid="{00000000-0005-0000-0000-00004D930000}"/>
    <cellStyle name="Normal 87 2" xfId="7724" xr:uid="{00000000-0005-0000-0000-00004E930000}"/>
    <cellStyle name="Normal 87 2 2" xfId="7723" xr:uid="{00000000-0005-0000-0000-00004F930000}"/>
    <cellStyle name="Normal 87 3" xfId="7722" xr:uid="{00000000-0005-0000-0000-000050930000}"/>
    <cellStyle name="Normal 88" xfId="7721" xr:uid="{00000000-0005-0000-0000-000051930000}"/>
    <cellStyle name="Normal 88 2" xfId="7720" xr:uid="{00000000-0005-0000-0000-000052930000}"/>
    <cellStyle name="Normal 88 2 2" xfId="7719" xr:uid="{00000000-0005-0000-0000-000053930000}"/>
    <cellStyle name="Normal 88 3" xfId="7718" xr:uid="{00000000-0005-0000-0000-000054930000}"/>
    <cellStyle name="Normal 89" xfId="7717" xr:uid="{00000000-0005-0000-0000-000055930000}"/>
    <cellStyle name="Normal 89 2" xfId="7716" xr:uid="{00000000-0005-0000-0000-000056930000}"/>
    <cellStyle name="Normal 89 2 2" xfId="7715" xr:uid="{00000000-0005-0000-0000-000057930000}"/>
    <cellStyle name="Normal 89 3" xfId="7714" xr:uid="{00000000-0005-0000-0000-000058930000}"/>
    <cellStyle name="Normal 9" xfId="7713" xr:uid="{00000000-0005-0000-0000-000059930000}"/>
    <cellStyle name="Normal 9 2" xfId="7712" xr:uid="{00000000-0005-0000-0000-00005A930000}"/>
    <cellStyle name="Normal 9 2 2" xfId="7711" xr:uid="{00000000-0005-0000-0000-00005B930000}"/>
    <cellStyle name="Normal 9 2 2 2" xfId="7710" xr:uid="{00000000-0005-0000-0000-00005C930000}"/>
    <cellStyle name="Normal 9 2 2 2 2" xfId="7709" xr:uid="{00000000-0005-0000-0000-00005D930000}"/>
    <cellStyle name="Normal 9 2 2 2 3" xfId="7708" xr:uid="{00000000-0005-0000-0000-00005E930000}"/>
    <cellStyle name="Normal 9 2 2 3" xfId="7707" xr:uid="{00000000-0005-0000-0000-00005F930000}"/>
    <cellStyle name="Normal 9 2 2 3 2" xfId="7706" xr:uid="{00000000-0005-0000-0000-000060930000}"/>
    <cellStyle name="Normal 9 2 2 4" xfId="7705" xr:uid="{00000000-0005-0000-0000-000061930000}"/>
    <cellStyle name="Normal 9 2 3" xfId="7704" xr:uid="{00000000-0005-0000-0000-000062930000}"/>
    <cellStyle name="Normal 9 2 3 2" xfId="7703" xr:uid="{00000000-0005-0000-0000-000063930000}"/>
    <cellStyle name="Normal 9 2 3 2 2" xfId="7702" xr:uid="{00000000-0005-0000-0000-000064930000}"/>
    <cellStyle name="Normal 9 2 3 3" xfId="7701" xr:uid="{00000000-0005-0000-0000-000065930000}"/>
    <cellStyle name="Normal 9 2 3 4" xfId="7700" xr:uid="{00000000-0005-0000-0000-000066930000}"/>
    <cellStyle name="Normal 9 2 4" xfId="7699" xr:uid="{00000000-0005-0000-0000-000067930000}"/>
    <cellStyle name="Normal 9 2 4 2" xfId="7698" xr:uid="{00000000-0005-0000-0000-000068930000}"/>
    <cellStyle name="Normal 9 2 5" xfId="7697" xr:uid="{00000000-0005-0000-0000-000069930000}"/>
    <cellStyle name="Normal 9 2 5 2" xfId="7696" xr:uid="{00000000-0005-0000-0000-00006A930000}"/>
    <cellStyle name="Normal 9 2 6" xfId="7695" xr:uid="{00000000-0005-0000-0000-00006B930000}"/>
    <cellStyle name="Normal 9 3" xfId="7694" xr:uid="{00000000-0005-0000-0000-00006C930000}"/>
    <cellStyle name="Normal 9 3 2" xfId="7693" xr:uid="{00000000-0005-0000-0000-00006D930000}"/>
    <cellStyle name="Normal 9 3 2 2" xfId="7692" xr:uid="{00000000-0005-0000-0000-00006E930000}"/>
    <cellStyle name="Normal 9 3 3" xfId="7691" xr:uid="{00000000-0005-0000-0000-00006F930000}"/>
    <cellStyle name="Normal 9 3 4" xfId="7690" xr:uid="{00000000-0005-0000-0000-000070930000}"/>
    <cellStyle name="Normal 9 4" xfId="7689" xr:uid="{00000000-0005-0000-0000-000071930000}"/>
    <cellStyle name="Normal 9 4 2" xfId="7688" xr:uid="{00000000-0005-0000-0000-000072930000}"/>
    <cellStyle name="Normal 9 4 3" xfId="7687" xr:uid="{00000000-0005-0000-0000-000073930000}"/>
    <cellStyle name="Normal 9 4 3 2" xfId="7686" xr:uid="{00000000-0005-0000-0000-000074930000}"/>
    <cellStyle name="Normal 9 4 4" xfId="7685" xr:uid="{00000000-0005-0000-0000-000075930000}"/>
    <cellStyle name="Normal 9 5" xfId="7684" xr:uid="{00000000-0005-0000-0000-000076930000}"/>
    <cellStyle name="Normal 9 5 2" xfId="7683" xr:uid="{00000000-0005-0000-0000-000077930000}"/>
    <cellStyle name="Normal 9 5 2 2" xfId="7682" xr:uid="{00000000-0005-0000-0000-000078930000}"/>
    <cellStyle name="Normal 9 5 3" xfId="7681" xr:uid="{00000000-0005-0000-0000-000079930000}"/>
    <cellStyle name="Normal 9 6" xfId="7680" xr:uid="{00000000-0005-0000-0000-00007A930000}"/>
    <cellStyle name="Normal 9 7" xfId="7679" xr:uid="{00000000-0005-0000-0000-00007B930000}"/>
    <cellStyle name="Normal 9_NOL Analysis(For Ann Kellog and  Pete Winne)" xfId="7678" xr:uid="{00000000-0005-0000-0000-00007C930000}"/>
    <cellStyle name="Normal 90" xfId="7677" xr:uid="{00000000-0005-0000-0000-00007D930000}"/>
    <cellStyle name="Normal 90 2" xfId="7676" xr:uid="{00000000-0005-0000-0000-00007E930000}"/>
    <cellStyle name="Normal 90 2 2" xfId="7675" xr:uid="{00000000-0005-0000-0000-00007F930000}"/>
    <cellStyle name="Normal 90 3" xfId="7674" xr:uid="{00000000-0005-0000-0000-000080930000}"/>
    <cellStyle name="Normal 91" xfId="7673" xr:uid="{00000000-0005-0000-0000-000081930000}"/>
    <cellStyle name="Normal 91 2" xfId="7672" xr:uid="{00000000-0005-0000-0000-000082930000}"/>
    <cellStyle name="Normal 91 2 2" xfId="7671" xr:uid="{00000000-0005-0000-0000-000083930000}"/>
    <cellStyle name="Normal 91 3" xfId="7670" xr:uid="{00000000-0005-0000-0000-000084930000}"/>
    <cellStyle name="Normal 92" xfId="7669" xr:uid="{00000000-0005-0000-0000-000085930000}"/>
    <cellStyle name="Normal 92 2" xfId="7668" xr:uid="{00000000-0005-0000-0000-000086930000}"/>
    <cellStyle name="Normal 92 2 2" xfId="7667" xr:uid="{00000000-0005-0000-0000-000087930000}"/>
    <cellStyle name="Normal 92 3" xfId="7666" xr:uid="{00000000-0005-0000-0000-000088930000}"/>
    <cellStyle name="Normal 93" xfId="7665" xr:uid="{00000000-0005-0000-0000-000089930000}"/>
    <cellStyle name="Normal 93 2" xfId="7664" xr:uid="{00000000-0005-0000-0000-00008A930000}"/>
    <cellStyle name="Normal 93 2 2" xfId="7663" xr:uid="{00000000-0005-0000-0000-00008B930000}"/>
    <cellStyle name="Normal 93 3" xfId="7662" xr:uid="{00000000-0005-0000-0000-00008C930000}"/>
    <cellStyle name="Normal 94" xfId="7661" xr:uid="{00000000-0005-0000-0000-00008D930000}"/>
    <cellStyle name="Normal 94 2" xfId="7660" xr:uid="{00000000-0005-0000-0000-00008E930000}"/>
    <cellStyle name="Normal 94 2 2" xfId="7659" xr:uid="{00000000-0005-0000-0000-00008F930000}"/>
    <cellStyle name="Normal 94 3" xfId="7658" xr:uid="{00000000-0005-0000-0000-000090930000}"/>
    <cellStyle name="Normal 94 3 2" xfId="7657" xr:uid="{00000000-0005-0000-0000-000091930000}"/>
    <cellStyle name="Normal 94 4" xfId="7656" xr:uid="{00000000-0005-0000-0000-000092930000}"/>
    <cellStyle name="Normal 95" xfId="7655" xr:uid="{00000000-0005-0000-0000-000093930000}"/>
    <cellStyle name="Normal 95 2" xfId="7654" xr:uid="{00000000-0005-0000-0000-000094930000}"/>
    <cellStyle name="Normal 95 2 2" xfId="7653" xr:uid="{00000000-0005-0000-0000-000095930000}"/>
    <cellStyle name="Normal 95 2 3" xfId="7652" xr:uid="{00000000-0005-0000-0000-000096930000}"/>
    <cellStyle name="Normal 95 3" xfId="7651" xr:uid="{00000000-0005-0000-0000-000097930000}"/>
    <cellStyle name="Normal 95 4" xfId="7650" xr:uid="{00000000-0005-0000-0000-000098930000}"/>
    <cellStyle name="Normal 95 5" xfId="7649" xr:uid="{00000000-0005-0000-0000-000099930000}"/>
    <cellStyle name="Normal 96" xfId="7648" xr:uid="{00000000-0005-0000-0000-00009A930000}"/>
    <cellStyle name="Normal 96 2" xfId="7647" xr:uid="{00000000-0005-0000-0000-00009B930000}"/>
    <cellStyle name="Normal 96 2 2" xfId="7646" xr:uid="{00000000-0005-0000-0000-00009C930000}"/>
    <cellStyle name="Normal 96 3" xfId="7645" xr:uid="{00000000-0005-0000-0000-00009D930000}"/>
    <cellStyle name="Normal 96 3 2" xfId="7644" xr:uid="{00000000-0005-0000-0000-00009E930000}"/>
    <cellStyle name="Normal 96 4" xfId="7643" xr:uid="{00000000-0005-0000-0000-00009F930000}"/>
    <cellStyle name="Normal 97" xfId="7642" xr:uid="{00000000-0005-0000-0000-0000A0930000}"/>
    <cellStyle name="Normal 97 2" xfId="7641" xr:uid="{00000000-0005-0000-0000-0000A1930000}"/>
    <cellStyle name="Normal 97 2 2" xfId="7640" xr:uid="{00000000-0005-0000-0000-0000A2930000}"/>
    <cellStyle name="Normal 97 3" xfId="7639" xr:uid="{00000000-0005-0000-0000-0000A3930000}"/>
    <cellStyle name="Normal 97 4" xfId="7638" xr:uid="{00000000-0005-0000-0000-0000A4930000}"/>
    <cellStyle name="Normal 98" xfId="7637" xr:uid="{00000000-0005-0000-0000-0000A5930000}"/>
    <cellStyle name="Normal 98 2" xfId="7636" xr:uid="{00000000-0005-0000-0000-0000A6930000}"/>
    <cellStyle name="Normal 98 2 2" xfId="7635" xr:uid="{00000000-0005-0000-0000-0000A7930000}"/>
    <cellStyle name="Normal 98 3" xfId="7634" xr:uid="{00000000-0005-0000-0000-0000A8930000}"/>
    <cellStyle name="Normal 98 4" xfId="7633" xr:uid="{00000000-0005-0000-0000-0000A9930000}"/>
    <cellStyle name="Normal 98 5" xfId="7632" xr:uid="{00000000-0005-0000-0000-0000AA930000}"/>
    <cellStyle name="Normal 99" xfId="7631" xr:uid="{00000000-0005-0000-0000-0000AB930000}"/>
    <cellStyle name="Normal 99 2" xfId="7630" xr:uid="{00000000-0005-0000-0000-0000AC930000}"/>
    <cellStyle name="Normal 99 2 2" xfId="7629" xr:uid="{00000000-0005-0000-0000-0000AD930000}"/>
    <cellStyle name="Normal 99 3" xfId="7628" xr:uid="{00000000-0005-0000-0000-0000AE930000}"/>
    <cellStyle name="Normal 99 4" xfId="7627" xr:uid="{00000000-0005-0000-0000-0000AF930000}"/>
    <cellStyle name="Normal 99 5" xfId="7626" xr:uid="{00000000-0005-0000-0000-0000B0930000}"/>
    <cellStyle name="Note 10" xfId="7625" xr:uid="{00000000-0005-0000-0000-0000B1930000}"/>
    <cellStyle name="Note 10 2" xfId="7624" xr:uid="{00000000-0005-0000-0000-0000B2930000}"/>
    <cellStyle name="Note 10 2 2" xfId="7623" xr:uid="{00000000-0005-0000-0000-0000B3930000}"/>
    <cellStyle name="Note 10 2 2 2" xfId="7622" xr:uid="{00000000-0005-0000-0000-0000B4930000}"/>
    <cellStyle name="Note 10 2 3" xfId="7621" xr:uid="{00000000-0005-0000-0000-0000B5930000}"/>
    <cellStyle name="Note 10 2 4" xfId="7620" xr:uid="{00000000-0005-0000-0000-0000B6930000}"/>
    <cellStyle name="Note 10 3" xfId="7619" xr:uid="{00000000-0005-0000-0000-0000B7930000}"/>
    <cellStyle name="Note 10 3 2" xfId="7618" xr:uid="{00000000-0005-0000-0000-0000B8930000}"/>
    <cellStyle name="Note 10 3 2 2" xfId="7617" xr:uid="{00000000-0005-0000-0000-0000B9930000}"/>
    <cellStyle name="Note 10 3 3" xfId="7616" xr:uid="{00000000-0005-0000-0000-0000BA930000}"/>
    <cellStyle name="Note 10 4" xfId="7615" xr:uid="{00000000-0005-0000-0000-0000BB930000}"/>
    <cellStyle name="Note 10 4 2" xfId="7614" xr:uid="{00000000-0005-0000-0000-0000BC930000}"/>
    <cellStyle name="Note 10 5" xfId="7613" xr:uid="{00000000-0005-0000-0000-0000BD930000}"/>
    <cellStyle name="Note 10 5 2" xfId="7612" xr:uid="{00000000-0005-0000-0000-0000BE930000}"/>
    <cellStyle name="Note 10 6" xfId="7611" xr:uid="{00000000-0005-0000-0000-0000BF930000}"/>
    <cellStyle name="Note 10 6 2" xfId="7610" xr:uid="{00000000-0005-0000-0000-0000C0930000}"/>
    <cellStyle name="Note 10 7" xfId="7609" xr:uid="{00000000-0005-0000-0000-0000C1930000}"/>
    <cellStyle name="Note 10 7 2" xfId="7608" xr:uid="{00000000-0005-0000-0000-0000C2930000}"/>
    <cellStyle name="Note 10 8" xfId="7607" xr:uid="{00000000-0005-0000-0000-0000C3930000}"/>
    <cellStyle name="Note 10 9" xfId="7606" xr:uid="{00000000-0005-0000-0000-0000C4930000}"/>
    <cellStyle name="Note 11" xfId="7605" xr:uid="{00000000-0005-0000-0000-0000C5930000}"/>
    <cellStyle name="Note 11 2" xfId="7604" xr:uid="{00000000-0005-0000-0000-0000C6930000}"/>
    <cellStyle name="Note 11 2 2" xfId="7603" xr:uid="{00000000-0005-0000-0000-0000C7930000}"/>
    <cellStyle name="Note 11 2 2 2" xfId="7602" xr:uid="{00000000-0005-0000-0000-0000C8930000}"/>
    <cellStyle name="Note 11 2 3" xfId="7601" xr:uid="{00000000-0005-0000-0000-0000C9930000}"/>
    <cellStyle name="Note 11 2 4" xfId="7600" xr:uid="{00000000-0005-0000-0000-0000CA930000}"/>
    <cellStyle name="Note 11 2 5" xfId="7599" xr:uid="{00000000-0005-0000-0000-0000CB930000}"/>
    <cellStyle name="Note 11 3" xfId="7598" xr:uid="{00000000-0005-0000-0000-0000CC930000}"/>
    <cellStyle name="Note 11 3 2" xfId="7597" xr:uid="{00000000-0005-0000-0000-0000CD930000}"/>
    <cellStyle name="Note 11 3 2 2" xfId="7596" xr:uid="{00000000-0005-0000-0000-0000CE930000}"/>
    <cellStyle name="Note 11 3 3" xfId="7595" xr:uid="{00000000-0005-0000-0000-0000CF930000}"/>
    <cellStyle name="Note 11 3 4" xfId="7594" xr:uid="{00000000-0005-0000-0000-0000D0930000}"/>
    <cellStyle name="Note 11 3 5" xfId="7593" xr:uid="{00000000-0005-0000-0000-0000D1930000}"/>
    <cellStyle name="Note 11 4" xfId="7592" xr:uid="{00000000-0005-0000-0000-0000D2930000}"/>
    <cellStyle name="Note 11 4 2" xfId="7591" xr:uid="{00000000-0005-0000-0000-0000D3930000}"/>
    <cellStyle name="Note 11 4 3" xfId="7590" xr:uid="{00000000-0005-0000-0000-0000D4930000}"/>
    <cellStyle name="Note 11 5" xfId="7589" xr:uid="{00000000-0005-0000-0000-0000D5930000}"/>
    <cellStyle name="Note 11 6" xfId="7588" xr:uid="{00000000-0005-0000-0000-0000D6930000}"/>
    <cellStyle name="Note 12" xfId="7587" xr:uid="{00000000-0005-0000-0000-0000D7930000}"/>
    <cellStyle name="Note 12 2" xfId="7586" xr:uid="{00000000-0005-0000-0000-0000D8930000}"/>
    <cellStyle name="Note 12 2 2" xfId="7585" xr:uid="{00000000-0005-0000-0000-0000D9930000}"/>
    <cellStyle name="Note 12 2 2 2" xfId="7584" xr:uid="{00000000-0005-0000-0000-0000DA930000}"/>
    <cellStyle name="Note 12 2 2 2 2" xfId="7583" xr:uid="{00000000-0005-0000-0000-0000DB930000}"/>
    <cellStyle name="Note 12 2 3" xfId="7582" xr:uid="{00000000-0005-0000-0000-0000DC930000}"/>
    <cellStyle name="Note 12 2 3 2" xfId="7581" xr:uid="{00000000-0005-0000-0000-0000DD930000}"/>
    <cellStyle name="Note 12 2 3 3" xfId="7580" xr:uid="{00000000-0005-0000-0000-0000DE930000}"/>
    <cellStyle name="Note 12 2 4" xfId="7579" xr:uid="{00000000-0005-0000-0000-0000DF930000}"/>
    <cellStyle name="Note 12 2 4 2" xfId="7578" xr:uid="{00000000-0005-0000-0000-0000E0930000}"/>
    <cellStyle name="Note 12 2 5" xfId="7577" xr:uid="{00000000-0005-0000-0000-0000E1930000}"/>
    <cellStyle name="Note 12 2 6" xfId="7576" xr:uid="{00000000-0005-0000-0000-0000E2930000}"/>
    <cellStyle name="Note 12 3" xfId="7575" xr:uid="{00000000-0005-0000-0000-0000E3930000}"/>
    <cellStyle name="Note 12 3 2" xfId="7574" xr:uid="{00000000-0005-0000-0000-0000E4930000}"/>
    <cellStyle name="Note 12 3 2 2" xfId="7573" xr:uid="{00000000-0005-0000-0000-0000E5930000}"/>
    <cellStyle name="Note 12 3 2 3" xfId="7572" xr:uid="{00000000-0005-0000-0000-0000E6930000}"/>
    <cellStyle name="Note 12 3 2 4" xfId="7571" xr:uid="{00000000-0005-0000-0000-0000E7930000}"/>
    <cellStyle name="Note 12 3 2 5" xfId="7570" xr:uid="{00000000-0005-0000-0000-0000E8930000}"/>
    <cellStyle name="Note 12 3 2 6" xfId="7569" xr:uid="{00000000-0005-0000-0000-0000E9930000}"/>
    <cellStyle name="Note 12 3 2 7" xfId="7568" xr:uid="{00000000-0005-0000-0000-0000EA930000}"/>
    <cellStyle name="Note 12 3 3" xfId="7567" xr:uid="{00000000-0005-0000-0000-0000EB930000}"/>
    <cellStyle name="Note 12 3 4" xfId="7566" xr:uid="{00000000-0005-0000-0000-0000EC930000}"/>
    <cellStyle name="Note 12 3 5" xfId="7565" xr:uid="{00000000-0005-0000-0000-0000ED930000}"/>
    <cellStyle name="Note 12 3 6" xfId="7564" xr:uid="{00000000-0005-0000-0000-0000EE930000}"/>
    <cellStyle name="Note 12 3 7" xfId="7563" xr:uid="{00000000-0005-0000-0000-0000EF930000}"/>
    <cellStyle name="Note 12 3 8" xfId="7562" xr:uid="{00000000-0005-0000-0000-0000F0930000}"/>
    <cellStyle name="Note 12 4" xfId="7561" xr:uid="{00000000-0005-0000-0000-0000F1930000}"/>
    <cellStyle name="Note 12 4 2" xfId="7560" xr:uid="{00000000-0005-0000-0000-0000F2930000}"/>
    <cellStyle name="Note 12 4 2 2" xfId="7559" xr:uid="{00000000-0005-0000-0000-0000F3930000}"/>
    <cellStyle name="Note 12 4 3" xfId="7558" xr:uid="{00000000-0005-0000-0000-0000F4930000}"/>
    <cellStyle name="Note 12 4 4" xfId="7557" xr:uid="{00000000-0005-0000-0000-0000F5930000}"/>
    <cellStyle name="Note 12 4 5" xfId="7556" xr:uid="{00000000-0005-0000-0000-0000F6930000}"/>
    <cellStyle name="Note 12 4 6" xfId="7555" xr:uid="{00000000-0005-0000-0000-0000F7930000}"/>
    <cellStyle name="Note 12 4 7" xfId="7554" xr:uid="{00000000-0005-0000-0000-0000F8930000}"/>
    <cellStyle name="Note 12 5" xfId="7553" xr:uid="{00000000-0005-0000-0000-0000F9930000}"/>
    <cellStyle name="Note 12 5 2" xfId="7552" xr:uid="{00000000-0005-0000-0000-0000FA930000}"/>
    <cellStyle name="Note 12 5 2 2" xfId="7551" xr:uid="{00000000-0005-0000-0000-0000FB930000}"/>
    <cellStyle name="Note 12 5 3" xfId="7550" xr:uid="{00000000-0005-0000-0000-0000FC930000}"/>
    <cellStyle name="Note 12 6" xfId="7549" xr:uid="{00000000-0005-0000-0000-0000FD930000}"/>
    <cellStyle name="Note 12 6 2" xfId="7548" xr:uid="{00000000-0005-0000-0000-0000FE930000}"/>
    <cellStyle name="Note 12 7" xfId="7547" xr:uid="{00000000-0005-0000-0000-0000FF930000}"/>
    <cellStyle name="Note 12 8" xfId="7546" xr:uid="{00000000-0005-0000-0000-000000940000}"/>
    <cellStyle name="Note 13" xfId="7545" xr:uid="{00000000-0005-0000-0000-000001940000}"/>
    <cellStyle name="Note 13 2" xfId="7544" xr:uid="{00000000-0005-0000-0000-000002940000}"/>
    <cellStyle name="Note 13 2 2" xfId="7543" xr:uid="{00000000-0005-0000-0000-000003940000}"/>
    <cellStyle name="Note 13 2 3" xfId="7542" xr:uid="{00000000-0005-0000-0000-000004940000}"/>
    <cellStyle name="Note 13 3" xfId="7541" xr:uid="{00000000-0005-0000-0000-000005940000}"/>
    <cellStyle name="Note 13 4" xfId="7540" xr:uid="{00000000-0005-0000-0000-000006940000}"/>
    <cellStyle name="Note 14" xfId="7539" xr:uid="{00000000-0005-0000-0000-000007940000}"/>
    <cellStyle name="Note 14 2" xfId="7538" xr:uid="{00000000-0005-0000-0000-000008940000}"/>
    <cellStyle name="Note 14 2 2" xfId="7537" xr:uid="{00000000-0005-0000-0000-000009940000}"/>
    <cellStyle name="Note 14 2 3" xfId="7536" xr:uid="{00000000-0005-0000-0000-00000A940000}"/>
    <cellStyle name="Note 14 3" xfId="7535" xr:uid="{00000000-0005-0000-0000-00000B940000}"/>
    <cellStyle name="Note 14 3 2" xfId="7534" xr:uid="{00000000-0005-0000-0000-00000C940000}"/>
    <cellStyle name="Note 14 3 2 2" xfId="7533" xr:uid="{00000000-0005-0000-0000-00000D940000}"/>
    <cellStyle name="Note 14 3 3" xfId="7532" xr:uid="{00000000-0005-0000-0000-00000E940000}"/>
    <cellStyle name="Note 14 4" xfId="7531" xr:uid="{00000000-0005-0000-0000-00000F940000}"/>
    <cellStyle name="Note 14 4 2" xfId="7530" xr:uid="{00000000-0005-0000-0000-000010940000}"/>
    <cellStyle name="Note 14 5" xfId="7529" xr:uid="{00000000-0005-0000-0000-000011940000}"/>
    <cellStyle name="Note 15" xfId="7528" xr:uid="{00000000-0005-0000-0000-000012940000}"/>
    <cellStyle name="Note 15 2" xfId="7527" xr:uid="{00000000-0005-0000-0000-000013940000}"/>
    <cellStyle name="Note 15 2 2" xfId="7526" xr:uid="{00000000-0005-0000-0000-000014940000}"/>
    <cellStyle name="Note 15 2 3" xfId="7525" xr:uid="{00000000-0005-0000-0000-000015940000}"/>
    <cellStyle name="Note 15 3" xfId="7524" xr:uid="{00000000-0005-0000-0000-000016940000}"/>
    <cellStyle name="Note 15 4" xfId="7523" xr:uid="{00000000-0005-0000-0000-000017940000}"/>
    <cellStyle name="Note 15 5" xfId="7522" xr:uid="{00000000-0005-0000-0000-000018940000}"/>
    <cellStyle name="Note 16" xfId="7521" xr:uid="{00000000-0005-0000-0000-000019940000}"/>
    <cellStyle name="Note 16 2" xfId="7520" xr:uid="{00000000-0005-0000-0000-00001A940000}"/>
    <cellStyle name="Note 16 2 2" xfId="7519" xr:uid="{00000000-0005-0000-0000-00001B940000}"/>
    <cellStyle name="Note 16 3" xfId="7518" xr:uid="{00000000-0005-0000-0000-00001C940000}"/>
    <cellStyle name="Note 17" xfId="7517" xr:uid="{00000000-0005-0000-0000-00001D940000}"/>
    <cellStyle name="Note 17 2" xfId="7516" xr:uid="{00000000-0005-0000-0000-00001E940000}"/>
    <cellStyle name="Note 18" xfId="7515" xr:uid="{00000000-0005-0000-0000-00001F940000}"/>
    <cellStyle name="Note 18 2" xfId="7514" xr:uid="{00000000-0005-0000-0000-000020940000}"/>
    <cellStyle name="Note 19" xfId="7513" xr:uid="{00000000-0005-0000-0000-000021940000}"/>
    <cellStyle name="Note 2" xfId="7512" xr:uid="{00000000-0005-0000-0000-000022940000}"/>
    <cellStyle name="Note 2 10" xfId="7511" xr:uid="{00000000-0005-0000-0000-000023940000}"/>
    <cellStyle name="Note 2 11" xfId="7510" xr:uid="{00000000-0005-0000-0000-000024940000}"/>
    <cellStyle name="Note 2 12" xfId="7509" xr:uid="{00000000-0005-0000-0000-000025940000}"/>
    <cellStyle name="Note 2 12 2" xfId="7508" xr:uid="{00000000-0005-0000-0000-000026940000}"/>
    <cellStyle name="Note 2 2" xfId="7507" xr:uid="{00000000-0005-0000-0000-000027940000}"/>
    <cellStyle name="Note 2 2 2" xfId="7506" xr:uid="{00000000-0005-0000-0000-000028940000}"/>
    <cellStyle name="Note 2 2 2 2" xfId="7505" xr:uid="{00000000-0005-0000-0000-000029940000}"/>
    <cellStyle name="Note 2 2 2 2 2" xfId="7504" xr:uid="{00000000-0005-0000-0000-00002A940000}"/>
    <cellStyle name="Note 2 2 2 2 3" xfId="7503" xr:uid="{00000000-0005-0000-0000-00002B940000}"/>
    <cellStyle name="Note 2 2 2 3" xfId="7502" xr:uid="{00000000-0005-0000-0000-00002C940000}"/>
    <cellStyle name="Note 2 2 2 3 2" xfId="7501" xr:uid="{00000000-0005-0000-0000-00002D940000}"/>
    <cellStyle name="Note 2 2 2 4" xfId="7500" xr:uid="{00000000-0005-0000-0000-00002E940000}"/>
    <cellStyle name="Note 2 2 2 5" xfId="7499" xr:uid="{00000000-0005-0000-0000-00002F940000}"/>
    <cellStyle name="Note 2 2 2 6" xfId="7498" xr:uid="{00000000-0005-0000-0000-000030940000}"/>
    <cellStyle name="Note 2 2 2 7" xfId="7497" xr:uid="{00000000-0005-0000-0000-000031940000}"/>
    <cellStyle name="Note 2 2 3" xfId="7496" xr:uid="{00000000-0005-0000-0000-000032940000}"/>
    <cellStyle name="Note 2 2 3 2" xfId="7495" xr:uid="{00000000-0005-0000-0000-000033940000}"/>
    <cellStyle name="Note 2 2 3 2 2" xfId="7494" xr:uid="{00000000-0005-0000-0000-000034940000}"/>
    <cellStyle name="Note 2 2 3 2 3" xfId="7493" xr:uid="{00000000-0005-0000-0000-000035940000}"/>
    <cellStyle name="Note 2 2 3 3" xfId="7492" xr:uid="{00000000-0005-0000-0000-000036940000}"/>
    <cellStyle name="Note 2 2 3 4" xfId="7491" xr:uid="{00000000-0005-0000-0000-000037940000}"/>
    <cellStyle name="Note 2 2 3 5" xfId="7490" xr:uid="{00000000-0005-0000-0000-000038940000}"/>
    <cellStyle name="Note 2 2 3 6" xfId="7489" xr:uid="{00000000-0005-0000-0000-000039940000}"/>
    <cellStyle name="Note 2 2 3 7" xfId="7488" xr:uid="{00000000-0005-0000-0000-00003A940000}"/>
    <cellStyle name="Note 2 2 4" xfId="7487" xr:uid="{00000000-0005-0000-0000-00003B940000}"/>
    <cellStyle name="Note 2 2 4 2" xfId="7486" xr:uid="{00000000-0005-0000-0000-00003C940000}"/>
    <cellStyle name="Note 2 2 4 3" xfId="7485" xr:uid="{00000000-0005-0000-0000-00003D940000}"/>
    <cellStyle name="Note 2 2 4 4" xfId="7484" xr:uid="{00000000-0005-0000-0000-00003E940000}"/>
    <cellStyle name="Note 2 2 5" xfId="7483" xr:uid="{00000000-0005-0000-0000-00003F940000}"/>
    <cellStyle name="Note 2 2 5 2" xfId="7482" xr:uid="{00000000-0005-0000-0000-000040940000}"/>
    <cellStyle name="Note 2 2 6" xfId="7481" xr:uid="{00000000-0005-0000-0000-000041940000}"/>
    <cellStyle name="Note 2 2 6 2" xfId="7480" xr:uid="{00000000-0005-0000-0000-000042940000}"/>
    <cellStyle name="Note 2 2 7" xfId="7479" xr:uid="{00000000-0005-0000-0000-000043940000}"/>
    <cellStyle name="Note 2 2 8" xfId="7478" xr:uid="{00000000-0005-0000-0000-000044940000}"/>
    <cellStyle name="Note 2 3" xfId="7477" xr:uid="{00000000-0005-0000-0000-000045940000}"/>
    <cellStyle name="Note 2 3 2" xfId="7476" xr:uid="{00000000-0005-0000-0000-000046940000}"/>
    <cellStyle name="Note 2 3 2 2" xfId="7475" xr:uid="{00000000-0005-0000-0000-000047940000}"/>
    <cellStyle name="Note 2 3 2 2 2" xfId="7474" xr:uid="{00000000-0005-0000-0000-000048940000}"/>
    <cellStyle name="Note 2 3 2 2 3" xfId="7473" xr:uid="{00000000-0005-0000-0000-000049940000}"/>
    <cellStyle name="Note 2 3 2 3" xfId="7472" xr:uid="{00000000-0005-0000-0000-00004A940000}"/>
    <cellStyle name="Note 2 3 2 4" xfId="7471" xr:uid="{00000000-0005-0000-0000-00004B940000}"/>
    <cellStyle name="Note 2 3 2 5" xfId="7470" xr:uid="{00000000-0005-0000-0000-00004C940000}"/>
    <cellStyle name="Note 2 3 3" xfId="7469" xr:uid="{00000000-0005-0000-0000-00004D940000}"/>
    <cellStyle name="Note 2 3 3 2" xfId="7468" xr:uid="{00000000-0005-0000-0000-00004E940000}"/>
    <cellStyle name="Note 2 3 3 2 2" xfId="7467" xr:uid="{00000000-0005-0000-0000-00004F940000}"/>
    <cellStyle name="Note 2 3 3 3" xfId="7466" xr:uid="{00000000-0005-0000-0000-000050940000}"/>
    <cellStyle name="Note 2 3 3 4" xfId="7465" xr:uid="{00000000-0005-0000-0000-000051940000}"/>
    <cellStyle name="Note 2 3 4" xfId="7464" xr:uid="{00000000-0005-0000-0000-000052940000}"/>
    <cellStyle name="Note 2 3 4 2" xfId="7463" xr:uid="{00000000-0005-0000-0000-000053940000}"/>
    <cellStyle name="Note 2 3 5" xfId="7462" xr:uid="{00000000-0005-0000-0000-000054940000}"/>
    <cellStyle name="Note 2 3 5 2" xfId="7461" xr:uid="{00000000-0005-0000-0000-000055940000}"/>
    <cellStyle name="Note 2 3 6" xfId="7460" xr:uid="{00000000-0005-0000-0000-000056940000}"/>
    <cellStyle name="Note 2 3 7" xfId="7459" xr:uid="{00000000-0005-0000-0000-000057940000}"/>
    <cellStyle name="Note 2 3 8" xfId="7458" xr:uid="{00000000-0005-0000-0000-000058940000}"/>
    <cellStyle name="Note 2 4" xfId="7457" xr:uid="{00000000-0005-0000-0000-000059940000}"/>
    <cellStyle name="Note 2 4 2" xfId="7456" xr:uid="{00000000-0005-0000-0000-00005A940000}"/>
    <cellStyle name="Note 2 4 2 2" xfId="7455" xr:uid="{00000000-0005-0000-0000-00005B940000}"/>
    <cellStyle name="Note 2 4 2 2 2" xfId="7454" xr:uid="{00000000-0005-0000-0000-00005C940000}"/>
    <cellStyle name="Note 2 4 2 3" xfId="7453" xr:uid="{00000000-0005-0000-0000-00005D940000}"/>
    <cellStyle name="Note 2 4 2 4" xfId="7452" xr:uid="{00000000-0005-0000-0000-00005E940000}"/>
    <cellStyle name="Note 2 4 3" xfId="7451" xr:uid="{00000000-0005-0000-0000-00005F940000}"/>
    <cellStyle name="Note 2 4 3 2" xfId="7450" xr:uid="{00000000-0005-0000-0000-000060940000}"/>
    <cellStyle name="Note 2 4 3 3" xfId="7449" xr:uid="{00000000-0005-0000-0000-000061940000}"/>
    <cellStyle name="Note 2 4 4" xfId="7448" xr:uid="{00000000-0005-0000-0000-000062940000}"/>
    <cellStyle name="Note 2 4 4 2" xfId="7447" xr:uid="{00000000-0005-0000-0000-000063940000}"/>
    <cellStyle name="Note 2 4 4 3" xfId="7446" xr:uid="{00000000-0005-0000-0000-000064940000}"/>
    <cellStyle name="Note 2 4 5" xfId="7445" xr:uid="{00000000-0005-0000-0000-000065940000}"/>
    <cellStyle name="Note 2 4 6" xfId="7444" xr:uid="{00000000-0005-0000-0000-000066940000}"/>
    <cellStyle name="Note 2 4 7" xfId="7443" xr:uid="{00000000-0005-0000-0000-000067940000}"/>
    <cellStyle name="Note 2 5" xfId="7442" xr:uid="{00000000-0005-0000-0000-000068940000}"/>
    <cellStyle name="Note 2 5 2" xfId="7441" xr:uid="{00000000-0005-0000-0000-000069940000}"/>
    <cellStyle name="Note 2 5 2 2" xfId="7440" xr:uid="{00000000-0005-0000-0000-00006A940000}"/>
    <cellStyle name="Note 2 5 3" xfId="7439" xr:uid="{00000000-0005-0000-0000-00006B940000}"/>
    <cellStyle name="Note 2 5 4" xfId="7438" xr:uid="{00000000-0005-0000-0000-00006C940000}"/>
    <cellStyle name="Note 2 6" xfId="7437" xr:uid="{00000000-0005-0000-0000-00006D940000}"/>
    <cellStyle name="Note 2 6 2" xfId="7436" xr:uid="{00000000-0005-0000-0000-00006E940000}"/>
    <cellStyle name="Note 2 6 2 2" xfId="7435" xr:uid="{00000000-0005-0000-0000-00006F940000}"/>
    <cellStyle name="Note 2 6 2 3" xfId="7434" xr:uid="{00000000-0005-0000-0000-000070940000}"/>
    <cellStyle name="Note 2 6 2 4" xfId="7433" xr:uid="{00000000-0005-0000-0000-000071940000}"/>
    <cellStyle name="Note 2 6 3" xfId="7432" xr:uid="{00000000-0005-0000-0000-000072940000}"/>
    <cellStyle name="Note 2 6 3 2" xfId="7431" xr:uid="{00000000-0005-0000-0000-000073940000}"/>
    <cellStyle name="Note 2 6 3 3" xfId="7430" xr:uid="{00000000-0005-0000-0000-000074940000}"/>
    <cellStyle name="Note 2 6 4" xfId="7429" xr:uid="{00000000-0005-0000-0000-000075940000}"/>
    <cellStyle name="Note 2 6 4 2" xfId="7428" xr:uid="{00000000-0005-0000-0000-000076940000}"/>
    <cellStyle name="Note 2 6 5" xfId="7427" xr:uid="{00000000-0005-0000-0000-000077940000}"/>
    <cellStyle name="Note 2 6 6" xfId="7426" xr:uid="{00000000-0005-0000-0000-000078940000}"/>
    <cellStyle name="Note 2 6 7" xfId="7425" xr:uid="{00000000-0005-0000-0000-000079940000}"/>
    <cellStyle name="Note 2 6 8" xfId="7424" xr:uid="{00000000-0005-0000-0000-00007A940000}"/>
    <cellStyle name="Note 2 7" xfId="7423" xr:uid="{00000000-0005-0000-0000-00007B940000}"/>
    <cellStyle name="Note 2 7 2" xfId="7422" xr:uid="{00000000-0005-0000-0000-00007C940000}"/>
    <cellStyle name="Note 2 7 3" xfId="7421" xr:uid="{00000000-0005-0000-0000-00007D940000}"/>
    <cellStyle name="Note 2 7 4" xfId="7420" xr:uid="{00000000-0005-0000-0000-00007E940000}"/>
    <cellStyle name="Note 2 8" xfId="7419" xr:uid="{00000000-0005-0000-0000-00007F940000}"/>
    <cellStyle name="Note 2 8 2" xfId="7418" xr:uid="{00000000-0005-0000-0000-000080940000}"/>
    <cellStyle name="Note 2 9" xfId="7417" xr:uid="{00000000-0005-0000-0000-000081940000}"/>
    <cellStyle name="Note 2 9 2" xfId="7416" xr:uid="{00000000-0005-0000-0000-000082940000}"/>
    <cellStyle name="Note 2_AURORA Total New" xfId="7415" xr:uid="{00000000-0005-0000-0000-000083940000}"/>
    <cellStyle name="Note 20" xfId="7414" xr:uid="{00000000-0005-0000-0000-000084940000}"/>
    <cellStyle name="Note 21" xfId="7413" xr:uid="{00000000-0005-0000-0000-000085940000}"/>
    <cellStyle name="Note 22" xfId="7412" xr:uid="{00000000-0005-0000-0000-000086940000}"/>
    <cellStyle name="Note 23" xfId="7411" xr:uid="{00000000-0005-0000-0000-000087940000}"/>
    <cellStyle name="Note 24" xfId="7410" xr:uid="{00000000-0005-0000-0000-000088940000}"/>
    <cellStyle name="Note 25" xfId="7409" xr:uid="{00000000-0005-0000-0000-000089940000}"/>
    <cellStyle name="Note 26" xfId="7408" xr:uid="{00000000-0005-0000-0000-00008A940000}"/>
    <cellStyle name="Note 27" xfId="7407" xr:uid="{00000000-0005-0000-0000-00008B940000}"/>
    <cellStyle name="Note 28" xfId="7406" xr:uid="{00000000-0005-0000-0000-00008C940000}"/>
    <cellStyle name="Note 29" xfId="7405" xr:uid="{00000000-0005-0000-0000-00008D940000}"/>
    <cellStyle name="Note 3" xfId="7404" xr:uid="{00000000-0005-0000-0000-00008E940000}"/>
    <cellStyle name="Note 3 10" xfId="7403" xr:uid="{00000000-0005-0000-0000-00008F940000}"/>
    <cellStyle name="Note 3 2" xfId="7402" xr:uid="{00000000-0005-0000-0000-000090940000}"/>
    <cellStyle name="Note 3 2 2" xfId="7401" xr:uid="{00000000-0005-0000-0000-000091940000}"/>
    <cellStyle name="Note 3 2 2 2" xfId="7400" xr:uid="{00000000-0005-0000-0000-000092940000}"/>
    <cellStyle name="Note 3 2 2 2 2" xfId="7399" xr:uid="{00000000-0005-0000-0000-000093940000}"/>
    <cellStyle name="Note 3 2 2 2 3" xfId="7398" xr:uid="{00000000-0005-0000-0000-000094940000}"/>
    <cellStyle name="Note 3 2 2 3" xfId="7397" xr:uid="{00000000-0005-0000-0000-000095940000}"/>
    <cellStyle name="Note 3 2 2 4" xfId="7396" xr:uid="{00000000-0005-0000-0000-000096940000}"/>
    <cellStyle name="Note 3 2 2 5" xfId="7395" xr:uid="{00000000-0005-0000-0000-000097940000}"/>
    <cellStyle name="Note 3 2 3" xfId="7394" xr:uid="{00000000-0005-0000-0000-000098940000}"/>
    <cellStyle name="Note 3 2 3 2" xfId="7393" xr:uid="{00000000-0005-0000-0000-000099940000}"/>
    <cellStyle name="Note 3 2 3 2 2" xfId="7392" xr:uid="{00000000-0005-0000-0000-00009A940000}"/>
    <cellStyle name="Note 3 2 3 2 3" xfId="7391" xr:uid="{00000000-0005-0000-0000-00009B940000}"/>
    <cellStyle name="Note 3 2 3 3" xfId="7390" xr:uid="{00000000-0005-0000-0000-00009C940000}"/>
    <cellStyle name="Note 3 2 3 4" xfId="7389" xr:uid="{00000000-0005-0000-0000-00009D940000}"/>
    <cellStyle name="Note 3 2 3 5" xfId="7388" xr:uid="{00000000-0005-0000-0000-00009E940000}"/>
    <cellStyle name="Note 3 2 4" xfId="7387" xr:uid="{00000000-0005-0000-0000-00009F940000}"/>
    <cellStyle name="Note 3 2 4 2" xfId="7386" xr:uid="{00000000-0005-0000-0000-0000A0940000}"/>
    <cellStyle name="Note 3 2 4 3" xfId="7385" xr:uid="{00000000-0005-0000-0000-0000A1940000}"/>
    <cellStyle name="Note 3 2 4 4" xfId="7384" xr:uid="{00000000-0005-0000-0000-0000A2940000}"/>
    <cellStyle name="Note 3 2 5" xfId="7383" xr:uid="{00000000-0005-0000-0000-0000A3940000}"/>
    <cellStyle name="Note 3 2 5 2" xfId="7382" xr:uid="{00000000-0005-0000-0000-0000A4940000}"/>
    <cellStyle name="Note 3 2 6" xfId="7381" xr:uid="{00000000-0005-0000-0000-0000A5940000}"/>
    <cellStyle name="Note 3 2 7" xfId="7380" xr:uid="{00000000-0005-0000-0000-0000A6940000}"/>
    <cellStyle name="Note 3 2 8" xfId="7379" xr:uid="{00000000-0005-0000-0000-0000A7940000}"/>
    <cellStyle name="Note 3 3" xfId="7378" xr:uid="{00000000-0005-0000-0000-0000A8940000}"/>
    <cellStyle name="Note 3 3 2" xfId="7377" xr:uid="{00000000-0005-0000-0000-0000A9940000}"/>
    <cellStyle name="Note 3 3 2 2" xfId="7376" xr:uid="{00000000-0005-0000-0000-0000AA940000}"/>
    <cellStyle name="Note 3 3 2 2 2" xfId="7375" xr:uid="{00000000-0005-0000-0000-0000AB940000}"/>
    <cellStyle name="Note 3 3 2 2 3" xfId="7374" xr:uid="{00000000-0005-0000-0000-0000AC940000}"/>
    <cellStyle name="Note 3 3 2 3" xfId="7373" xr:uid="{00000000-0005-0000-0000-0000AD940000}"/>
    <cellStyle name="Note 3 3 2 4" xfId="7372" xr:uid="{00000000-0005-0000-0000-0000AE940000}"/>
    <cellStyle name="Note 3 3 2 5" xfId="7371" xr:uid="{00000000-0005-0000-0000-0000AF940000}"/>
    <cellStyle name="Note 3 3 3" xfId="7370" xr:uid="{00000000-0005-0000-0000-0000B0940000}"/>
    <cellStyle name="Note 3 3 3 2" xfId="7369" xr:uid="{00000000-0005-0000-0000-0000B1940000}"/>
    <cellStyle name="Note 3 3 3 3" xfId="7368" xr:uid="{00000000-0005-0000-0000-0000B2940000}"/>
    <cellStyle name="Note 3 3 3 4" xfId="7367" xr:uid="{00000000-0005-0000-0000-0000B3940000}"/>
    <cellStyle name="Note 3 3 4" xfId="7366" xr:uid="{00000000-0005-0000-0000-0000B4940000}"/>
    <cellStyle name="Note 3 3 5" xfId="7365" xr:uid="{00000000-0005-0000-0000-0000B5940000}"/>
    <cellStyle name="Note 3 3 6" xfId="7364" xr:uid="{00000000-0005-0000-0000-0000B6940000}"/>
    <cellStyle name="Note 3 3 7" xfId="7363" xr:uid="{00000000-0005-0000-0000-0000B7940000}"/>
    <cellStyle name="Note 3 4" xfId="7362" xr:uid="{00000000-0005-0000-0000-0000B8940000}"/>
    <cellStyle name="Note 3 4 2" xfId="7361" xr:uid="{00000000-0005-0000-0000-0000B9940000}"/>
    <cellStyle name="Note 3 4 2 2" xfId="7360" xr:uid="{00000000-0005-0000-0000-0000BA940000}"/>
    <cellStyle name="Note 3 4 2 3" xfId="7359" xr:uid="{00000000-0005-0000-0000-0000BB940000}"/>
    <cellStyle name="Note 3 4 2 4" xfId="7358" xr:uid="{00000000-0005-0000-0000-0000BC940000}"/>
    <cellStyle name="Note 3 4 3" xfId="7357" xr:uid="{00000000-0005-0000-0000-0000BD940000}"/>
    <cellStyle name="Note 3 4 3 2" xfId="7356" xr:uid="{00000000-0005-0000-0000-0000BE940000}"/>
    <cellStyle name="Note 3 4 4" xfId="7355" xr:uid="{00000000-0005-0000-0000-0000BF940000}"/>
    <cellStyle name="Note 3 4 5" xfId="7354" xr:uid="{00000000-0005-0000-0000-0000C0940000}"/>
    <cellStyle name="Note 3 4 6" xfId="7353" xr:uid="{00000000-0005-0000-0000-0000C1940000}"/>
    <cellStyle name="Note 3 5" xfId="7352" xr:uid="{00000000-0005-0000-0000-0000C2940000}"/>
    <cellStyle name="Note 3 5 2" xfId="7351" xr:uid="{00000000-0005-0000-0000-0000C3940000}"/>
    <cellStyle name="Note 3 5 3" xfId="7350" xr:uid="{00000000-0005-0000-0000-0000C4940000}"/>
    <cellStyle name="Note 3 5 4" xfId="7349" xr:uid="{00000000-0005-0000-0000-0000C5940000}"/>
    <cellStyle name="Note 3 6" xfId="7348" xr:uid="{00000000-0005-0000-0000-0000C6940000}"/>
    <cellStyle name="Note 3 6 2" xfId="7347" xr:uid="{00000000-0005-0000-0000-0000C7940000}"/>
    <cellStyle name="Note 3 6 3" xfId="7346" xr:uid="{00000000-0005-0000-0000-0000C8940000}"/>
    <cellStyle name="Note 3 6 4" xfId="7345" xr:uid="{00000000-0005-0000-0000-0000C9940000}"/>
    <cellStyle name="Note 3 7" xfId="7344" xr:uid="{00000000-0005-0000-0000-0000CA940000}"/>
    <cellStyle name="Note 3 7 2" xfId="7343" xr:uid="{00000000-0005-0000-0000-0000CB940000}"/>
    <cellStyle name="Note 3 8" xfId="7342" xr:uid="{00000000-0005-0000-0000-0000CC940000}"/>
    <cellStyle name="Note 3 8 2" xfId="7341" xr:uid="{00000000-0005-0000-0000-0000CD940000}"/>
    <cellStyle name="Note 3 9" xfId="7340" xr:uid="{00000000-0005-0000-0000-0000CE940000}"/>
    <cellStyle name="Note 30" xfId="7339" xr:uid="{00000000-0005-0000-0000-0000CF940000}"/>
    <cellStyle name="Note 31" xfId="7338" xr:uid="{00000000-0005-0000-0000-0000D0940000}"/>
    <cellStyle name="Note 32" xfId="7337" xr:uid="{00000000-0005-0000-0000-0000D1940000}"/>
    <cellStyle name="Note 33" xfId="7336" xr:uid="{00000000-0005-0000-0000-0000D2940000}"/>
    <cellStyle name="Note 34" xfId="7335" xr:uid="{00000000-0005-0000-0000-0000D3940000}"/>
    <cellStyle name="Note 35" xfId="7334" xr:uid="{00000000-0005-0000-0000-0000D4940000}"/>
    <cellStyle name="Note 36" xfId="7333" xr:uid="{00000000-0005-0000-0000-0000D5940000}"/>
    <cellStyle name="Note 37" xfId="7332" xr:uid="{00000000-0005-0000-0000-0000D6940000}"/>
    <cellStyle name="Note 38" xfId="7331" xr:uid="{00000000-0005-0000-0000-0000D7940000}"/>
    <cellStyle name="Note 39" xfId="7330" xr:uid="{00000000-0005-0000-0000-0000D8940000}"/>
    <cellStyle name="Note 4" xfId="7329" xr:uid="{00000000-0005-0000-0000-0000D9940000}"/>
    <cellStyle name="Note 4 2" xfId="7328" xr:uid="{00000000-0005-0000-0000-0000DA940000}"/>
    <cellStyle name="Note 4 2 2" xfId="7327" xr:uid="{00000000-0005-0000-0000-0000DB940000}"/>
    <cellStyle name="Note 4 2 2 2" xfId="7326" xr:uid="{00000000-0005-0000-0000-0000DC940000}"/>
    <cellStyle name="Note 4 2 2 3" xfId="7325" xr:uid="{00000000-0005-0000-0000-0000DD940000}"/>
    <cellStyle name="Note 4 2 2 4" xfId="7324" xr:uid="{00000000-0005-0000-0000-0000DE940000}"/>
    <cellStyle name="Note 4 2 3" xfId="7323" xr:uid="{00000000-0005-0000-0000-0000DF940000}"/>
    <cellStyle name="Note 4 2 3 2" xfId="7322" xr:uid="{00000000-0005-0000-0000-0000E0940000}"/>
    <cellStyle name="Note 4 2 4" xfId="7321" xr:uid="{00000000-0005-0000-0000-0000E1940000}"/>
    <cellStyle name="Note 4 2 5" xfId="7320" xr:uid="{00000000-0005-0000-0000-0000E2940000}"/>
    <cellStyle name="Note 4 2 6" xfId="7319" xr:uid="{00000000-0005-0000-0000-0000E3940000}"/>
    <cellStyle name="Note 4 2 7" xfId="7318" xr:uid="{00000000-0005-0000-0000-0000E4940000}"/>
    <cellStyle name="Note 4 2 8" xfId="7317" xr:uid="{00000000-0005-0000-0000-0000E5940000}"/>
    <cellStyle name="Note 4 3" xfId="7316" xr:uid="{00000000-0005-0000-0000-0000E6940000}"/>
    <cellStyle name="Note 4 3 2" xfId="7315" xr:uid="{00000000-0005-0000-0000-0000E7940000}"/>
    <cellStyle name="Note 4 3 2 2" xfId="7314" xr:uid="{00000000-0005-0000-0000-0000E8940000}"/>
    <cellStyle name="Note 4 3 3" xfId="7313" xr:uid="{00000000-0005-0000-0000-0000E9940000}"/>
    <cellStyle name="Note 4 3 4" xfId="7312" xr:uid="{00000000-0005-0000-0000-0000EA940000}"/>
    <cellStyle name="Note 4 3 5" xfId="7311" xr:uid="{00000000-0005-0000-0000-0000EB940000}"/>
    <cellStyle name="Note 4 3 6" xfId="7310" xr:uid="{00000000-0005-0000-0000-0000EC940000}"/>
    <cellStyle name="Note 4 3 7" xfId="7309" xr:uid="{00000000-0005-0000-0000-0000ED940000}"/>
    <cellStyle name="Note 4 3 8" xfId="7308" xr:uid="{00000000-0005-0000-0000-0000EE940000}"/>
    <cellStyle name="Note 4 4" xfId="7307" xr:uid="{00000000-0005-0000-0000-0000EF940000}"/>
    <cellStyle name="Note 4 4 2" xfId="7306" xr:uid="{00000000-0005-0000-0000-0000F0940000}"/>
    <cellStyle name="Note 4 4 2 2" xfId="7305" xr:uid="{00000000-0005-0000-0000-0000F1940000}"/>
    <cellStyle name="Note 4 4 3" xfId="7304" xr:uid="{00000000-0005-0000-0000-0000F2940000}"/>
    <cellStyle name="Note 4 4 4" xfId="7303" xr:uid="{00000000-0005-0000-0000-0000F3940000}"/>
    <cellStyle name="Note 4 5" xfId="7302" xr:uid="{00000000-0005-0000-0000-0000F4940000}"/>
    <cellStyle name="Note 4 5 2" xfId="7301" xr:uid="{00000000-0005-0000-0000-0000F5940000}"/>
    <cellStyle name="Note 4 6" xfId="7300" xr:uid="{00000000-0005-0000-0000-0000F6940000}"/>
    <cellStyle name="Note 4 6 2" xfId="7299" xr:uid="{00000000-0005-0000-0000-0000F7940000}"/>
    <cellStyle name="Note 4 7" xfId="7298" xr:uid="{00000000-0005-0000-0000-0000F8940000}"/>
    <cellStyle name="Note 4 8" xfId="7297" xr:uid="{00000000-0005-0000-0000-0000F9940000}"/>
    <cellStyle name="Note 4 9" xfId="7296" xr:uid="{00000000-0005-0000-0000-0000FA940000}"/>
    <cellStyle name="Note 40" xfId="7295" xr:uid="{00000000-0005-0000-0000-0000FB940000}"/>
    <cellStyle name="Note 41" xfId="7294" xr:uid="{00000000-0005-0000-0000-0000FC940000}"/>
    <cellStyle name="Note 42" xfId="7293" xr:uid="{00000000-0005-0000-0000-0000FD940000}"/>
    <cellStyle name="Note 43" xfId="7292" xr:uid="{00000000-0005-0000-0000-0000FE940000}"/>
    <cellStyle name="Note 44" xfId="7291" xr:uid="{00000000-0005-0000-0000-0000FF940000}"/>
    <cellStyle name="Note 45" xfId="7290" xr:uid="{00000000-0005-0000-0000-000000950000}"/>
    <cellStyle name="Note 46" xfId="7289" xr:uid="{00000000-0005-0000-0000-000001950000}"/>
    <cellStyle name="Note 47" xfId="7288" xr:uid="{00000000-0005-0000-0000-000002950000}"/>
    <cellStyle name="Note 48" xfId="7287" xr:uid="{00000000-0005-0000-0000-000003950000}"/>
    <cellStyle name="Note 49" xfId="7286" xr:uid="{00000000-0005-0000-0000-000004950000}"/>
    <cellStyle name="Note 5" xfId="7285" xr:uid="{00000000-0005-0000-0000-000005950000}"/>
    <cellStyle name="Note 5 2" xfId="7284" xr:uid="{00000000-0005-0000-0000-000006950000}"/>
    <cellStyle name="Note 5 2 2" xfId="7283" xr:uid="{00000000-0005-0000-0000-000007950000}"/>
    <cellStyle name="Note 5 2 2 2" xfId="7282" xr:uid="{00000000-0005-0000-0000-000008950000}"/>
    <cellStyle name="Note 5 2 3" xfId="7281" xr:uid="{00000000-0005-0000-0000-000009950000}"/>
    <cellStyle name="Note 5 2 3 2" xfId="7280" xr:uid="{00000000-0005-0000-0000-00000A950000}"/>
    <cellStyle name="Note 5 2 4" xfId="7279" xr:uid="{00000000-0005-0000-0000-00000B950000}"/>
    <cellStyle name="Note 5 2 5" xfId="7278" xr:uid="{00000000-0005-0000-0000-00000C950000}"/>
    <cellStyle name="Note 5 2 6" xfId="7277" xr:uid="{00000000-0005-0000-0000-00000D950000}"/>
    <cellStyle name="Note 5 2 7" xfId="7276" xr:uid="{00000000-0005-0000-0000-00000E950000}"/>
    <cellStyle name="Note 5 2 8" xfId="7275" xr:uid="{00000000-0005-0000-0000-00000F950000}"/>
    <cellStyle name="Note 5 3" xfId="7274" xr:uid="{00000000-0005-0000-0000-000010950000}"/>
    <cellStyle name="Note 5 3 2" xfId="7273" xr:uid="{00000000-0005-0000-0000-000011950000}"/>
    <cellStyle name="Note 5 3 2 2" xfId="7272" xr:uid="{00000000-0005-0000-0000-000012950000}"/>
    <cellStyle name="Note 5 3 3" xfId="7271" xr:uid="{00000000-0005-0000-0000-000013950000}"/>
    <cellStyle name="Note 5 3 4" xfId="7270" xr:uid="{00000000-0005-0000-0000-000014950000}"/>
    <cellStyle name="Note 5 3 5" xfId="7269" xr:uid="{00000000-0005-0000-0000-000015950000}"/>
    <cellStyle name="Note 5 3 6" xfId="7268" xr:uid="{00000000-0005-0000-0000-000016950000}"/>
    <cellStyle name="Note 5 3 7" xfId="7267" xr:uid="{00000000-0005-0000-0000-000017950000}"/>
    <cellStyle name="Note 5 4" xfId="7266" xr:uid="{00000000-0005-0000-0000-000018950000}"/>
    <cellStyle name="Note 5 4 2" xfId="7265" xr:uid="{00000000-0005-0000-0000-000019950000}"/>
    <cellStyle name="Note 5 4 2 2" xfId="7264" xr:uid="{00000000-0005-0000-0000-00001A950000}"/>
    <cellStyle name="Note 5 4 3" xfId="7263" xr:uid="{00000000-0005-0000-0000-00001B950000}"/>
    <cellStyle name="Note 5 5" xfId="7262" xr:uid="{00000000-0005-0000-0000-00001C950000}"/>
    <cellStyle name="Note 5 5 2" xfId="7261" xr:uid="{00000000-0005-0000-0000-00001D950000}"/>
    <cellStyle name="Note 5 6" xfId="7260" xr:uid="{00000000-0005-0000-0000-00001E950000}"/>
    <cellStyle name="Note 5 6 2" xfId="7259" xr:uid="{00000000-0005-0000-0000-00001F950000}"/>
    <cellStyle name="Note 5 7" xfId="7258" xr:uid="{00000000-0005-0000-0000-000020950000}"/>
    <cellStyle name="Note 5 8" xfId="7257" xr:uid="{00000000-0005-0000-0000-000021950000}"/>
    <cellStyle name="Note 50" xfId="7256" xr:uid="{00000000-0005-0000-0000-000022950000}"/>
    <cellStyle name="Note 51" xfId="7255" xr:uid="{00000000-0005-0000-0000-000023950000}"/>
    <cellStyle name="Note 52" xfId="7254" xr:uid="{00000000-0005-0000-0000-000024950000}"/>
    <cellStyle name="Note 53" xfId="7253" xr:uid="{00000000-0005-0000-0000-000025950000}"/>
    <cellStyle name="Note 54" xfId="7252" xr:uid="{00000000-0005-0000-0000-000026950000}"/>
    <cellStyle name="Note 55" xfId="7251" xr:uid="{00000000-0005-0000-0000-000027950000}"/>
    <cellStyle name="Note 56" xfId="7250" xr:uid="{00000000-0005-0000-0000-000028950000}"/>
    <cellStyle name="Note 57" xfId="7249" xr:uid="{00000000-0005-0000-0000-000029950000}"/>
    <cellStyle name="Note 58" xfId="7248" xr:uid="{00000000-0005-0000-0000-00002A950000}"/>
    <cellStyle name="Note 59" xfId="7247" xr:uid="{00000000-0005-0000-0000-00002B950000}"/>
    <cellStyle name="Note 6" xfId="7246" xr:uid="{00000000-0005-0000-0000-00002C950000}"/>
    <cellStyle name="Note 6 2" xfId="7245" xr:uid="{00000000-0005-0000-0000-00002D950000}"/>
    <cellStyle name="Note 6 2 2" xfId="7244" xr:uid="{00000000-0005-0000-0000-00002E950000}"/>
    <cellStyle name="Note 6 2 2 2" xfId="7243" xr:uid="{00000000-0005-0000-0000-00002F950000}"/>
    <cellStyle name="Note 6 2 2 3" xfId="7242" xr:uid="{00000000-0005-0000-0000-000030950000}"/>
    <cellStyle name="Note 6 2 3" xfId="7241" xr:uid="{00000000-0005-0000-0000-000031950000}"/>
    <cellStyle name="Note 6 2 3 2" xfId="7240" xr:uid="{00000000-0005-0000-0000-000032950000}"/>
    <cellStyle name="Note 6 2 4" xfId="7239" xr:uid="{00000000-0005-0000-0000-000033950000}"/>
    <cellStyle name="Note 6 2 5" xfId="7238" xr:uid="{00000000-0005-0000-0000-000034950000}"/>
    <cellStyle name="Note 6 2 6" xfId="7237" xr:uid="{00000000-0005-0000-0000-000035950000}"/>
    <cellStyle name="Note 6 2 7" xfId="7236" xr:uid="{00000000-0005-0000-0000-000036950000}"/>
    <cellStyle name="Note 6 3" xfId="7235" xr:uid="{00000000-0005-0000-0000-000037950000}"/>
    <cellStyle name="Note 6 3 2" xfId="7234" xr:uid="{00000000-0005-0000-0000-000038950000}"/>
    <cellStyle name="Note 6 3 2 2" xfId="7233" xr:uid="{00000000-0005-0000-0000-000039950000}"/>
    <cellStyle name="Note 6 3 3" xfId="7232" xr:uid="{00000000-0005-0000-0000-00003A950000}"/>
    <cellStyle name="Note 6 3 4" xfId="7231" xr:uid="{00000000-0005-0000-0000-00003B950000}"/>
    <cellStyle name="Note 6 3 5" xfId="7230" xr:uid="{00000000-0005-0000-0000-00003C950000}"/>
    <cellStyle name="Note 6 3 6" xfId="7229" xr:uid="{00000000-0005-0000-0000-00003D950000}"/>
    <cellStyle name="Note 6 3 7" xfId="7228" xr:uid="{00000000-0005-0000-0000-00003E950000}"/>
    <cellStyle name="Note 6 4" xfId="7227" xr:uid="{00000000-0005-0000-0000-00003F950000}"/>
    <cellStyle name="Note 6 4 2" xfId="7226" xr:uid="{00000000-0005-0000-0000-000040950000}"/>
    <cellStyle name="Note 6 4 2 2" xfId="7225" xr:uid="{00000000-0005-0000-0000-000041950000}"/>
    <cellStyle name="Note 6 4 3" xfId="7224" xr:uid="{00000000-0005-0000-0000-000042950000}"/>
    <cellStyle name="Note 6 4 4" xfId="7223" xr:uid="{00000000-0005-0000-0000-000043950000}"/>
    <cellStyle name="Note 6 5" xfId="7222" xr:uid="{00000000-0005-0000-0000-000044950000}"/>
    <cellStyle name="Note 6 5 2" xfId="7221" xr:uid="{00000000-0005-0000-0000-000045950000}"/>
    <cellStyle name="Note 6 6" xfId="7220" xr:uid="{00000000-0005-0000-0000-000046950000}"/>
    <cellStyle name="Note 6 7" xfId="7219" xr:uid="{00000000-0005-0000-0000-000047950000}"/>
    <cellStyle name="Note 60" xfId="7218" xr:uid="{00000000-0005-0000-0000-000048950000}"/>
    <cellStyle name="Note 61" xfId="7217" xr:uid="{00000000-0005-0000-0000-000049950000}"/>
    <cellStyle name="Note 62" xfId="7216" xr:uid="{00000000-0005-0000-0000-00004A950000}"/>
    <cellStyle name="Note 63" xfId="7215" xr:uid="{00000000-0005-0000-0000-00004B950000}"/>
    <cellStyle name="Note 64" xfId="7214" xr:uid="{00000000-0005-0000-0000-00004C950000}"/>
    <cellStyle name="Note 65" xfId="7213" xr:uid="{00000000-0005-0000-0000-00004D950000}"/>
    <cellStyle name="Note 7" xfId="7212" xr:uid="{00000000-0005-0000-0000-00004E950000}"/>
    <cellStyle name="Note 7 2" xfId="7211" xr:uid="{00000000-0005-0000-0000-00004F950000}"/>
    <cellStyle name="Note 7 2 2" xfId="7210" xr:uid="{00000000-0005-0000-0000-000050950000}"/>
    <cellStyle name="Note 7 2 2 2" xfId="7209" xr:uid="{00000000-0005-0000-0000-000051950000}"/>
    <cellStyle name="Note 7 2 2 3" xfId="7208" xr:uid="{00000000-0005-0000-0000-000052950000}"/>
    <cellStyle name="Note 7 2 3" xfId="7207" xr:uid="{00000000-0005-0000-0000-000053950000}"/>
    <cellStyle name="Note 7 2 3 2" xfId="7206" xr:uid="{00000000-0005-0000-0000-000054950000}"/>
    <cellStyle name="Note 7 2 4" xfId="7205" xr:uid="{00000000-0005-0000-0000-000055950000}"/>
    <cellStyle name="Note 7 2 5" xfId="7204" xr:uid="{00000000-0005-0000-0000-000056950000}"/>
    <cellStyle name="Note 7 2 6" xfId="7203" xr:uid="{00000000-0005-0000-0000-000057950000}"/>
    <cellStyle name="Note 7 2 7" xfId="7202" xr:uid="{00000000-0005-0000-0000-000058950000}"/>
    <cellStyle name="Note 7 2 8" xfId="7201" xr:uid="{00000000-0005-0000-0000-000059950000}"/>
    <cellStyle name="Note 7 3" xfId="7200" xr:uid="{00000000-0005-0000-0000-00005A950000}"/>
    <cellStyle name="Note 7 3 2" xfId="7199" xr:uid="{00000000-0005-0000-0000-00005B950000}"/>
    <cellStyle name="Note 7 3 2 2" xfId="7198" xr:uid="{00000000-0005-0000-0000-00005C950000}"/>
    <cellStyle name="Note 7 3 3" xfId="7197" xr:uid="{00000000-0005-0000-0000-00005D950000}"/>
    <cellStyle name="Note 7 3 3 2" xfId="7196" xr:uid="{00000000-0005-0000-0000-00005E950000}"/>
    <cellStyle name="Note 7 3 4" xfId="7195" xr:uid="{00000000-0005-0000-0000-00005F950000}"/>
    <cellStyle name="Note 7 3 5" xfId="7194" xr:uid="{00000000-0005-0000-0000-000060950000}"/>
    <cellStyle name="Note 7 3 6" xfId="7193" xr:uid="{00000000-0005-0000-0000-000061950000}"/>
    <cellStyle name="Note 7 3 7" xfId="7192" xr:uid="{00000000-0005-0000-0000-000062950000}"/>
    <cellStyle name="Note 7 4" xfId="7191" xr:uid="{00000000-0005-0000-0000-000063950000}"/>
    <cellStyle name="Note 7 4 2" xfId="7190" xr:uid="{00000000-0005-0000-0000-000064950000}"/>
    <cellStyle name="Note 7 4 2 2" xfId="7189" xr:uid="{00000000-0005-0000-0000-000065950000}"/>
    <cellStyle name="Note 7 4 3" xfId="7188" xr:uid="{00000000-0005-0000-0000-000066950000}"/>
    <cellStyle name="Note 7 4 4" xfId="7187" xr:uid="{00000000-0005-0000-0000-000067950000}"/>
    <cellStyle name="Note 7 5" xfId="7186" xr:uid="{00000000-0005-0000-0000-000068950000}"/>
    <cellStyle name="Note 7 5 2" xfId="7185" xr:uid="{00000000-0005-0000-0000-000069950000}"/>
    <cellStyle name="Note 7 6" xfId="7184" xr:uid="{00000000-0005-0000-0000-00006A950000}"/>
    <cellStyle name="Note 7 7" xfId="7183" xr:uid="{00000000-0005-0000-0000-00006B950000}"/>
    <cellStyle name="Note 7 8" xfId="7182" xr:uid="{00000000-0005-0000-0000-00006C950000}"/>
    <cellStyle name="Note 8" xfId="7181" xr:uid="{00000000-0005-0000-0000-00006D950000}"/>
    <cellStyle name="Note 8 2" xfId="7180" xr:uid="{00000000-0005-0000-0000-00006E950000}"/>
    <cellStyle name="Note 8 2 2" xfId="7179" xr:uid="{00000000-0005-0000-0000-00006F950000}"/>
    <cellStyle name="Note 8 2 2 2" xfId="7178" xr:uid="{00000000-0005-0000-0000-000070950000}"/>
    <cellStyle name="Note 8 2 2 3" xfId="7177" xr:uid="{00000000-0005-0000-0000-000071950000}"/>
    <cellStyle name="Note 8 2 3" xfId="7176" xr:uid="{00000000-0005-0000-0000-000072950000}"/>
    <cellStyle name="Note 8 2 3 2" xfId="7175" xr:uid="{00000000-0005-0000-0000-000073950000}"/>
    <cellStyle name="Note 8 2 4" xfId="7174" xr:uid="{00000000-0005-0000-0000-000074950000}"/>
    <cellStyle name="Note 8 2 5" xfId="7173" xr:uid="{00000000-0005-0000-0000-000075950000}"/>
    <cellStyle name="Note 8 2 6" xfId="7172" xr:uid="{00000000-0005-0000-0000-000076950000}"/>
    <cellStyle name="Note 8 2 7" xfId="7171" xr:uid="{00000000-0005-0000-0000-000077950000}"/>
    <cellStyle name="Note 8 3" xfId="7170" xr:uid="{00000000-0005-0000-0000-000078950000}"/>
    <cellStyle name="Note 8 3 2" xfId="7169" xr:uid="{00000000-0005-0000-0000-000079950000}"/>
    <cellStyle name="Note 8 3 2 2" xfId="7168" xr:uid="{00000000-0005-0000-0000-00007A950000}"/>
    <cellStyle name="Note 8 3 3" xfId="7167" xr:uid="{00000000-0005-0000-0000-00007B950000}"/>
    <cellStyle name="Note 8 3 4" xfId="7166" xr:uid="{00000000-0005-0000-0000-00007C950000}"/>
    <cellStyle name="Note 8 3 5" xfId="7165" xr:uid="{00000000-0005-0000-0000-00007D950000}"/>
    <cellStyle name="Note 8 3 6" xfId="7164" xr:uid="{00000000-0005-0000-0000-00007E950000}"/>
    <cellStyle name="Note 8 3 7" xfId="7163" xr:uid="{00000000-0005-0000-0000-00007F950000}"/>
    <cellStyle name="Note 8 4" xfId="7162" xr:uid="{00000000-0005-0000-0000-000080950000}"/>
    <cellStyle name="Note 8 4 2" xfId="7161" xr:uid="{00000000-0005-0000-0000-000081950000}"/>
    <cellStyle name="Note 8 4 2 2" xfId="7160" xr:uid="{00000000-0005-0000-0000-000082950000}"/>
    <cellStyle name="Note 8 4 3" xfId="7159" xr:uid="{00000000-0005-0000-0000-000083950000}"/>
    <cellStyle name="Note 8 4 4" xfId="7158" xr:uid="{00000000-0005-0000-0000-000084950000}"/>
    <cellStyle name="Note 8 5" xfId="7157" xr:uid="{00000000-0005-0000-0000-000085950000}"/>
    <cellStyle name="Note 8 5 2" xfId="7156" xr:uid="{00000000-0005-0000-0000-000086950000}"/>
    <cellStyle name="Note 8 6" xfId="7155" xr:uid="{00000000-0005-0000-0000-000087950000}"/>
    <cellStyle name="Note 8 7" xfId="7154" xr:uid="{00000000-0005-0000-0000-000088950000}"/>
    <cellStyle name="Note 9" xfId="7153" xr:uid="{00000000-0005-0000-0000-000089950000}"/>
    <cellStyle name="Note 9 2" xfId="7152" xr:uid="{00000000-0005-0000-0000-00008A950000}"/>
    <cellStyle name="Note 9 2 2" xfId="7151" xr:uid="{00000000-0005-0000-0000-00008B950000}"/>
    <cellStyle name="Note 9 2 2 2" xfId="7150" xr:uid="{00000000-0005-0000-0000-00008C950000}"/>
    <cellStyle name="Note 9 2 2 3" xfId="7149" xr:uid="{00000000-0005-0000-0000-00008D950000}"/>
    <cellStyle name="Note 9 2 3" xfId="7148" xr:uid="{00000000-0005-0000-0000-00008E950000}"/>
    <cellStyle name="Note 9 2 3 2" xfId="7147" xr:uid="{00000000-0005-0000-0000-00008F950000}"/>
    <cellStyle name="Note 9 2 4" xfId="7146" xr:uid="{00000000-0005-0000-0000-000090950000}"/>
    <cellStyle name="Note 9 2 5" xfId="7145" xr:uid="{00000000-0005-0000-0000-000091950000}"/>
    <cellStyle name="Note 9 2 6" xfId="7144" xr:uid="{00000000-0005-0000-0000-000092950000}"/>
    <cellStyle name="Note 9 2 7" xfId="7143" xr:uid="{00000000-0005-0000-0000-000093950000}"/>
    <cellStyle name="Note 9 3" xfId="7142" xr:uid="{00000000-0005-0000-0000-000094950000}"/>
    <cellStyle name="Note 9 3 2" xfId="7141" xr:uid="{00000000-0005-0000-0000-000095950000}"/>
    <cellStyle name="Note 9 3 2 2" xfId="7140" xr:uid="{00000000-0005-0000-0000-000096950000}"/>
    <cellStyle name="Note 9 3 3" xfId="7139" xr:uid="{00000000-0005-0000-0000-000097950000}"/>
    <cellStyle name="Note 9 3 4" xfId="7138" xr:uid="{00000000-0005-0000-0000-000098950000}"/>
    <cellStyle name="Note 9 3 5" xfId="7137" xr:uid="{00000000-0005-0000-0000-000099950000}"/>
    <cellStyle name="Note 9 3 6" xfId="7136" xr:uid="{00000000-0005-0000-0000-00009A950000}"/>
    <cellStyle name="Note 9 3 7" xfId="7135" xr:uid="{00000000-0005-0000-0000-00009B950000}"/>
    <cellStyle name="Note 9 4" xfId="7134" xr:uid="{00000000-0005-0000-0000-00009C950000}"/>
    <cellStyle name="Note 9 4 2" xfId="7133" xr:uid="{00000000-0005-0000-0000-00009D950000}"/>
    <cellStyle name="Note 9 4 2 2" xfId="7132" xr:uid="{00000000-0005-0000-0000-00009E950000}"/>
    <cellStyle name="Note 9 4 3" xfId="7131" xr:uid="{00000000-0005-0000-0000-00009F950000}"/>
    <cellStyle name="Note 9 4 4" xfId="7130" xr:uid="{00000000-0005-0000-0000-0000A0950000}"/>
    <cellStyle name="Note 9 5" xfId="7129" xr:uid="{00000000-0005-0000-0000-0000A1950000}"/>
    <cellStyle name="Note 9 5 2" xfId="7128" xr:uid="{00000000-0005-0000-0000-0000A2950000}"/>
    <cellStyle name="Note 9 6" xfId="7127" xr:uid="{00000000-0005-0000-0000-0000A3950000}"/>
    <cellStyle name="Note 9 7" xfId="7126" xr:uid="{00000000-0005-0000-0000-0000A4950000}"/>
    <cellStyle name="Note 9 8" xfId="7125" xr:uid="{00000000-0005-0000-0000-0000A5950000}"/>
    <cellStyle name="Output 10" xfId="7124" xr:uid="{00000000-0005-0000-0000-0000A6950000}"/>
    <cellStyle name="Output 11" xfId="7123" xr:uid="{00000000-0005-0000-0000-0000A7950000}"/>
    <cellStyle name="Output 12" xfId="7122" xr:uid="{00000000-0005-0000-0000-0000A8950000}"/>
    <cellStyle name="Output 13" xfId="7121" xr:uid="{00000000-0005-0000-0000-0000A9950000}"/>
    <cellStyle name="Output 14" xfId="7120" xr:uid="{00000000-0005-0000-0000-0000AA950000}"/>
    <cellStyle name="Output 15" xfId="7119" xr:uid="{00000000-0005-0000-0000-0000AB950000}"/>
    <cellStyle name="Output 16" xfId="7118" xr:uid="{00000000-0005-0000-0000-0000AC950000}"/>
    <cellStyle name="Output 17" xfId="7117" xr:uid="{00000000-0005-0000-0000-0000AD950000}"/>
    <cellStyle name="Output 18" xfId="7116" xr:uid="{00000000-0005-0000-0000-0000AE950000}"/>
    <cellStyle name="Output 19" xfId="7115" xr:uid="{00000000-0005-0000-0000-0000AF950000}"/>
    <cellStyle name="Output 2" xfId="7114" xr:uid="{00000000-0005-0000-0000-0000B0950000}"/>
    <cellStyle name="Output 2 10" xfId="7113" xr:uid="{00000000-0005-0000-0000-0000B1950000}"/>
    <cellStyle name="Output 2 2" xfId="7112" xr:uid="{00000000-0005-0000-0000-0000B2950000}"/>
    <cellStyle name="Output 2 2 2" xfId="7111" xr:uid="{00000000-0005-0000-0000-0000B3950000}"/>
    <cellStyle name="Output 2 2 2 2" xfId="7110" xr:uid="{00000000-0005-0000-0000-0000B4950000}"/>
    <cellStyle name="Output 2 2 2 2 2" xfId="7109" xr:uid="{00000000-0005-0000-0000-0000B5950000}"/>
    <cellStyle name="Output 2 2 2 3" xfId="7108" xr:uid="{00000000-0005-0000-0000-0000B6950000}"/>
    <cellStyle name="Output 2 2 2 4" xfId="7107" xr:uid="{00000000-0005-0000-0000-0000B7950000}"/>
    <cellStyle name="Output 2 2 2 5" xfId="7106" xr:uid="{00000000-0005-0000-0000-0000B8950000}"/>
    <cellStyle name="Output 2 2 2 6" xfId="7105" xr:uid="{00000000-0005-0000-0000-0000B9950000}"/>
    <cellStyle name="Output 2 2 2 7" xfId="7104" xr:uid="{00000000-0005-0000-0000-0000BA950000}"/>
    <cellStyle name="Output 2 2 3" xfId="7103" xr:uid="{00000000-0005-0000-0000-0000BB950000}"/>
    <cellStyle name="Output 2 2 3 2" xfId="7102" xr:uid="{00000000-0005-0000-0000-0000BC950000}"/>
    <cellStyle name="Output 2 2 3 2 2" xfId="7101" xr:uid="{00000000-0005-0000-0000-0000BD950000}"/>
    <cellStyle name="Output 2 2 3 3" xfId="7100" xr:uid="{00000000-0005-0000-0000-0000BE950000}"/>
    <cellStyle name="Output 2 2 4" xfId="7099" xr:uid="{00000000-0005-0000-0000-0000BF950000}"/>
    <cellStyle name="Output 2 2 4 2" xfId="7098" xr:uid="{00000000-0005-0000-0000-0000C0950000}"/>
    <cellStyle name="Output 2 2 5" xfId="7097" xr:uid="{00000000-0005-0000-0000-0000C1950000}"/>
    <cellStyle name="Output 2 2 6" xfId="7096" xr:uid="{00000000-0005-0000-0000-0000C2950000}"/>
    <cellStyle name="Output 2 3" xfId="7095" xr:uid="{00000000-0005-0000-0000-0000C3950000}"/>
    <cellStyle name="Output 2 3 2" xfId="7094" xr:uid="{00000000-0005-0000-0000-0000C4950000}"/>
    <cellStyle name="Output 2 3 2 2" xfId="7093" xr:uid="{00000000-0005-0000-0000-0000C5950000}"/>
    <cellStyle name="Output 2 3 2 2 2" xfId="7092" xr:uid="{00000000-0005-0000-0000-0000C6950000}"/>
    <cellStyle name="Output 2 3 2 3" xfId="7091" xr:uid="{00000000-0005-0000-0000-0000C7950000}"/>
    <cellStyle name="Output 2 3 2 4" xfId="7090" xr:uid="{00000000-0005-0000-0000-0000C8950000}"/>
    <cellStyle name="Output 2 3 3" xfId="7089" xr:uid="{00000000-0005-0000-0000-0000C9950000}"/>
    <cellStyle name="Output 2 3 3 2" xfId="7088" xr:uid="{00000000-0005-0000-0000-0000CA950000}"/>
    <cellStyle name="Output 2 3 4" xfId="7087" xr:uid="{00000000-0005-0000-0000-0000CB950000}"/>
    <cellStyle name="Output 2 3 4 2" xfId="7086" xr:uid="{00000000-0005-0000-0000-0000CC950000}"/>
    <cellStyle name="Output 2 3 5" xfId="7085" xr:uid="{00000000-0005-0000-0000-0000CD950000}"/>
    <cellStyle name="Output 2 4" xfId="7084" xr:uid="{00000000-0005-0000-0000-0000CE950000}"/>
    <cellStyle name="Output 2 4 2" xfId="7083" xr:uid="{00000000-0005-0000-0000-0000CF950000}"/>
    <cellStyle name="Output 2 4 2 2" xfId="7082" xr:uid="{00000000-0005-0000-0000-0000D0950000}"/>
    <cellStyle name="Output 2 4 3" xfId="7081" xr:uid="{00000000-0005-0000-0000-0000D1950000}"/>
    <cellStyle name="Output 2 4 4" xfId="7080" xr:uid="{00000000-0005-0000-0000-0000D2950000}"/>
    <cellStyle name="Output 2 5" xfId="7079" xr:uid="{00000000-0005-0000-0000-0000D3950000}"/>
    <cellStyle name="Output 2 5 2" xfId="7078" xr:uid="{00000000-0005-0000-0000-0000D4950000}"/>
    <cellStyle name="Output 2 5 3" xfId="7077" xr:uid="{00000000-0005-0000-0000-0000D5950000}"/>
    <cellStyle name="Output 2 6" xfId="7076" xr:uid="{00000000-0005-0000-0000-0000D6950000}"/>
    <cellStyle name="Output 2 6 2" xfId="7075" xr:uid="{00000000-0005-0000-0000-0000D7950000}"/>
    <cellStyle name="Output 2 7" xfId="7074" xr:uid="{00000000-0005-0000-0000-0000D8950000}"/>
    <cellStyle name="Output 2 8" xfId="7073" xr:uid="{00000000-0005-0000-0000-0000D9950000}"/>
    <cellStyle name="Output 2 9" xfId="7072" xr:uid="{00000000-0005-0000-0000-0000DA950000}"/>
    <cellStyle name="Output 20" xfId="7071" xr:uid="{00000000-0005-0000-0000-0000DB950000}"/>
    <cellStyle name="Output 21" xfId="7070" xr:uid="{00000000-0005-0000-0000-0000DC950000}"/>
    <cellStyle name="Output 22" xfId="7069" xr:uid="{00000000-0005-0000-0000-0000DD950000}"/>
    <cellStyle name="Output 23" xfId="7068" xr:uid="{00000000-0005-0000-0000-0000DE950000}"/>
    <cellStyle name="Output 24" xfId="7067" xr:uid="{00000000-0005-0000-0000-0000DF950000}"/>
    <cellStyle name="Output 25" xfId="7066" xr:uid="{00000000-0005-0000-0000-0000E0950000}"/>
    <cellStyle name="Output 26" xfId="7065" xr:uid="{00000000-0005-0000-0000-0000E1950000}"/>
    <cellStyle name="Output 27" xfId="7064" xr:uid="{00000000-0005-0000-0000-0000E2950000}"/>
    <cellStyle name="Output 28" xfId="7063" xr:uid="{00000000-0005-0000-0000-0000E3950000}"/>
    <cellStyle name="Output 29" xfId="7062" xr:uid="{00000000-0005-0000-0000-0000E4950000}"/>
    <cellStyle name="Output 3" xfId="7061" xr:uid="{00000000-0005-0000-0000-0000E5950000}"/>
    <cellStyle name="Output 3 10" xfId="7060" xr:uid="{00000000-0005-0000-0000-0000E6950000}"/>
    <cellStyle name="Output 3 2" xfId="7059" xr:uid="{00000000-0005-0000-0000-0000E7950000}"/>
    <cellStyle name="Output 3 2 2" xfId="7058" xr:uid="{00000000-0005-0000-0000-0000E8950000}"/>
    <cellStyle name="Output 3 2 2 2" xfId="7057" xr:uid="{00000000-0005-0000-0000-0000E9950000}"/>
    <cellStyle name="Output 3 2 3" xfId="7056" xr:uid="{00000000-0005-0000-0000-0000EA950000}"/>
    <cellStyle name="Output 3 2 4" xfId="7055" xr:uid="{00000000-0005-0000-0000-0000EB950000}"/>
    <cellStyle name="Output 3 3" xfId="7054" xr:uid="{00000000-0005-0000-0000-0000EC950000}"/>
    <cellStyle name="Output 3 3 2" xfId="7053" xr:uid="{00000000-0005-0000-0000-0000ED950000}"/>
    <cellStyle name="Output 3 3 2 2" xfId="7052" xr:uid="{00000000-0005-0000-0000-0000EE950000}"/>
    <cellStyle name="Output 3 3 3" xfId="7051" xr:uid="{00000000-0005-0000-0000-0000EF950000}"/>
    <cellStyle name="Output 3 4" xfId="7050" xr:uid="{00000000-0005-0000-0000-0000F0950000}"/>
    <cellStyle name="Output 3 4 2" xfId="7049" xr:uid="{00000000-0005-0000-0000-0000F1950000}"/>
    <cellStyle name="Output 3 5" xfId="7048" xr:uid="{00000000-0005-0000-0000-0000F2950000}"/>
    <cellStyle name="Output 3 6" xfId="7047" xr:uid="{00000000-0005-0000-0000-0000F3950000}"/>
    <cellStyle name="Output 3 7" xfId="7046" xr:uid="{00000000-0005-0000-0000-0000F4950000}"/>
    <cellStyle name="Output 3 8" xfId="7045" xr:uid="{00000000-0005-0000-0000-0000F5950000}"/>
    <cellStyle name="Output 3 9" xfId="7044" xr:uid="{00000000-0005-0000-0000-0000F6950000}"/>
    <cellStyle name="Output 30" xfId="7043" xr:uid="{00000000-0005-0000-0000-0000F7950000}"/>
    <cellStyle name="Output 31" xfId="7042" xr:uid="{00000000-0005-0000-0000-0000F8950000}"/>
    <cellStyle name="Output 32" xfId="7041" xr:uid="{00000000-0005-0000-0000-0000F9950000}"/>
    <cellStyle name="Output 33" xfId="7040" xr:uid="{00000000-0005-0000-0000-0000FA950000}"/>
    <cellStyle name="Output 34" xfId="7039" xr:uid="{00000000-0005-0000-0000-0000FB950000}"/>
    <cellStyle name="Output 35" xfId="7038" xr:uid="{00000000-0005-0000-0000-0000FC950000}"/>
    <cellStyle name="Output 36" xfId="7037" xr:uid="{00000000-0005-0000-0000-0000FD950000}"/>
    <cellStyle name="Output 37" xfId="7036" xr:uid="{00000000-0005-0000-0000-0000FE950000}"/>
    <cellStyle name="Output 38" xfId="7035" xr:uid="{00000000-0005-0000-0000-0000FF950000}"/>
    <cellStyle name="Output 39" xfId="7034" xr:uid="{00000000-0005-0000-0000-000000960000}"/>
    <cellStyle name="Output 4" xfId="7033" xr:uid="{00000000-0005-0000-0000-000001960000}"/>
    <cellStyle name="Output 4 2" xfId="7032" xr:uid="{00000000-0005-0000-0000-000002960000}"/>
    <cellStyle name="Output 4 2 2" xfId="7031" xr:uid="{00000000-0005-0000-0000-000003960000}"/>
    <cellStyle name="Output 4 2 2 2" xfId="7030" xr:uid="{00000000-0005-0000-0000-000004960000}"/>
    <cellStyle name="Output 4 2 3" xfId="7029" xr:uid="{00000000-0005-0000-0000-000005960000}"/>
    <cellStyle name="Output 4 2 4" xfId="7028" xr:uid="{00000000-0005-0000-0000-000006960000}"/>
    <cellStyle name="Output 4 3" xfId="7027" xr:uid="{00000000-0005-0000-0000-000007960000}"/>
    <cellStyle name="Output 4 3 2" xfId="7026" xr:uid="{00000000-0005-0000-0000-000008960000}"/>
    <cellStyle name="Output 4 3 3" xfId="7025" xr:uid="{00000000-0005-0000-0000-000009960000}"/>
    <cellStyle name="Output 4 4" xfId="7024" xr:uid="{00000000-0005-0000-0000-00000A960000}"/>
    <cellStyle name="Output 4 4 2" xfId="7023" xr:uid="{00000000-0005-0000-0000-00000B960000}"/>
    <cellStyle name="Output 4 5" xfId="7022" xr:uid="{00000000-0005-0000-0000-00000C960000}"/>
    <cellStyle name="Output 40" xfId="7021" xr:uid="{00000000-0005-0000-0000-00000D960000}"/>
    <cellStyle name="Output 41" xfId="7020" xr:uid="{00000000-0005-0000-0000-00000E960000}"/>
    <cellStyle name="Output 42" xfId="7019" xr:uid="{00000000-0005-0000-0000-00000F960000}"/>
    <cellStyle name="Output 43" xfId="7018" xr:uid="{00000000-0005-0000-0000-000010960000}"/>
    <cellStyle name="Output 44" xfId="7017" xr:uid="{00000000-0005-0000-0000-000011960000}"/>
    <cellStyle name="Output 45" xfId="7016" xr:uid="{00000000-0005-0000-0000-000012960000}"/>
    <cellStyle name="Output 46" xfId="7015" xr:uid="{00000000-0005-0000-0000-000013960000}"/>
    <cellStyle name="Output 47" xfId="7014" xr:uid="{00000000-0005-0000-0000-000014960000}"/>
    <cellStyle name="Output 48" xfId="7013" xr:uid="{00000000-0005-0000-0000-000015960000}"/>
    <cellStyle name="Output 49" xfId="7012" xr:uid="{00000000-0005-0000-0000-000016960000}"/>
    <cellStyle name="Output 5" xfId="7011" xr:uid="{00000000-0005-0000-0000-000017960000}"/>
    <cellStyle name="Output 5 2" xfId="7010" xr:uid="{00000000-0005-0000-0000-000018960000}"/>
    <cellStyle name="Output 5 2 2" xfId="7009" xr:uid="{00000000-0005-0000-0000-000019960000}"/>
    <cellStyle name="Output 5 2 3" xfId="7008" xr:uid="{00000000-0005-0000-0000-00001A960000}"/>
    <cellStyle name="Output 5 3" xfId="7007" xr:uid="{00000000-0005-0000-0000-00001B960000}"/>
    <cellStyle name="Output 5 3 2" xfId="7006" xr:uid="{00000000-0005-0000-0000-00001C960000}"/>
    <cellStyle name="Output 5 4" xfId="7005" xr:uid="{00000000-0005-0000-0000-00001D960000}"/>
    <cellStyle name="Output 50" xfId="7004" xr:uid="{00000000-0005-0000-0000-00001E960000}"/>
    <cellStyle name="Output 51" xfId="7003" xr:uid="{00000000-0005-0000-0000-00001F960000}"/>
    <cellStyle name="Output 52" xfId="7002" xr:uid="{00000000-0005-0000-0000-000020960000}"/>
    <cellStyle name="Output 53" xfId="7001" xr:uid="{00000000-0005-0000-0000-000021960000}"/>
    <cellStyle name="Output 54" xfId="7000" xr:uid="{00000000-0005-0000-0000-000022960000}"/>
    <cellStyle name="Output 55" xfId="6999" xr:uid="{00000000-0005-0000-0000-000023960000}"/>
    <cellStyle name="Output 56" xfId="6998" xr:uid="{00000000-0005-0000-0000-000024960000}"/>
    <cellStyle name="Output 57" xfId="6997" xr:uid="{00000000-0005-0000-0000-000025960000}"/>
    <cellStyle name="Output 58" xfId="6996" xr:uid="{00000000-0005-0000-0000-000026960000}"/>
    <cellStyle name="Output 59" xfId="6995" xr:uid="{00000000-0005-0000-0000-000027960000}"/>
    <cellStyle name="Output 6" xfId="6994" xr:uid="{00000000-0005-0000-0000-000028960000}"/>
    <cellStyle name="Output 6 2" xfId="6993" xr:uid="{00000000-0005-0000-0000-000029960000}"/>
    <cellStyle name="Output 6 2 2" xfId="6992" xr:uid="{00000000-0005-0000-0000-00002A960000}"/>
    <cellStyle name="Output 6 3" xfId="6991" xr:uid="{00000000-0005-0000-0000-00002B960000}"/>
    <cellStyle name="Output 6 4" xfId="6990" xr:uid="{00000000-0005-0000-0000-00002C960000}"/>
    <cellStyle name="Output 60" xfId="6989" xr:uid="{00000000-0005-0000-0000-00002D960000}"/>
    <cellStyle name="Output 61" xfId="6988" xr:uid="{00000000-0005-0000-0000-00002E960000}"/>
    <cellStyle name="Output 62" xfId="6987" xr:uid="{00000000-0005-0000-0000-00002F960000}"/>
    <cellStyle name="Output 63" xfId="6986" xr:uid="{00000000-0005-0000-0000-000030960000}"/>
    <cellStyle name="Output 64" xfId="6985" xr:uid="{00000000-0005-0000-0000-000031960000}"/>
    <cellStyle name="Output 65" xfId="6984" xr:uid="{00000000-0005-0000-0000-000032960000}"/>
    <cellStyle name="Output 7" xfId="6983" xr:uid="{00000000-0005-0000-0000-000033960000}"/>
    <cellStyle name="Output 7 2" xfId="6982" xr:uid="{00000000-0005-0000-0000-000034960000}"/>
    <cellStyle name="Output 8" xfId="6981" xr:uid="{00000000-0005-0000-0000-000035960000}"/>
    <cellStyle name="Output 8 2" xfId="6980" xr:uid="{00000000-0005-0000-0000-000036960000}"/>
    <cellStyle name="Output 9" xfId="6979" xr:uid="{00000000-0005-0000-0000-000037960000}"/>
    <cellStyle name="Percen - Style1" xfId="6978" xr:uid="{00000000-0005-0000-0000-000038960000}"/>
    <cellStyle name="Percen - Style1 2" xfId="6977" xr:uid="{00000000-0005-0000-0000-000039960000}"/>
    <cellStyle name="Percen - Style1 2 2" xfId="6976" xr:uid="{00000000-0005-0000-0000-00003A960000}"/>
    <cellStyle name="Percen - Style1 2 2 2" xfId="6975" xr:uid="{00000000-0005-0000-0000-00003B960000}"/>
    <cellStyle name="Percen - Style1 2 3" xfId="6974" xr:uid="{00000000-0005-0000-0000-00003C960000}"/>
    <cellStyle name="Percen - Style1 3" xfId="6973" xr:uid="{00000000-0005-0000-0000-00003D960000}"/>
    <cellStyle name="Percen - Style1 3 2" xfId="6972" xr:uid="{00000000-0005-0000-0000-00003E960000}"/>
    <cellStyle name="Percen - Style1 3 3" xfId="6971" xr:uid="{00000000-0005-0000-0000-00003F960000}"/>
    <cellStyle name="Percen - Style1 4" xfId="6970" xr:uid="{00000000-0005-0000-0000-000040960000}"/>
    <cellStyle name="Percen - Style1 4 2" xfId="6969" xr:uid="{00000000-0005-0000-0000-000041960000}"/>
    <cellStyle name="Percen - Style2" xfId="6968" xr:uid="{00000000-0005-0000-0000-000042960000}"/>
    <cellStyle name="Percen - Style2 2" xfId="6967" xr:uid="{00000000-0005-0000-0000-000043960000}"/>
    <cellStyle name="Percen - Style2 2 2" xfId="6966" xr:uid="{00000000-0005-0000-0000-000044960000}"/>
    <cellStyle name="Percen - Style2 2 2 2" xfId="6965" xr:uid="{00000000-0005-0000-0000-000045960000}"/>
    <cellStyle name="Percen - Style2 2 3" xfId="6964" xr:uid="{00000000-0005-0000-0000-000046960000}"/>
    <cellStyle name="Percen - Style2 3" xfId="6963" xr:uid="{00000000-0005-0000-0000-000047960000}"/>
    <cellStyle name="Percen - Style2 3 2" xfId="6962" xr:uid="{00000000-0005-0000-0000-000048960000}"/>
    <cellStyle name="Percen - Style2 3 3" xfId="6961" xr:uid="{00000000-0005-0000-0000-000049960000}"/>
    <cellStyle name="Percen - Style2 4" xfId="6960" xr:uid="{00000000-0005-0000-0000-00004A960000}"/>
    <cellStyle name="Percen - Style2 4 2" xfId="6959" xr:uid="{00000000-0005-0000-0000-00004B960000}"/>
    <cellStyle name="Percen - Style3" xfId="6958" xr:uid="{00000000-0005-0000-0000-00004C960000}"/>
    <cellStyle name="Percen - Style3 2" xfId="6957" xr:uid="{00000000-0005-0000-0000-00004D960000}"/>
    <cellStyle name="Percen - Style3 2 2" xfId="6956" xr:uid="{00000000-0005-0000-0000-00004E960000}"/>
    <cellStyle name="Percen - Style3 2 2 2" xfId="6955" xr:uid="{00000000-0005-0000-0000-00004F960000}"/>
    <cellStyle name="Percen - Style3 2 3" xfId="6954" xr:uid="{00000000-0005-0000-0000-000050960000}"/>
    <cellStyle name="Percen - Style3 3" xfId="6953" xr:uid="{00000000-0005-0000-0000-000051960000}"/>
    <cellStyle name="Percen - Style3 3 2" xfId="6952" xr:uid="{00000000-0005-0000-0000-000052960000}"/>
    <cellStyle name="Percen - Style3 3 2 2" xfId="6951" xr:uid="{00000000-0005-0000-0000-000053960000}"/>
    <cellStyle name="Percen - Style3 3 3" xfId="6950" xr:uid="{00000000-0005-0000-0000-000054960000}"/>
    <cellStyle name="Percen - Style3 3 4" xfId="6949" xr:uid="{00000000-0005-0000-0000-000055960000}"/>
    <cellStyle name="Percen - Style3 4" xfId="6948" xr:uid="{00000000-0005-0000-0000-000056960000}"/>
    <cellStyle name="Percen - Style3 4 2" xfId="6947" xr:uid="{00000000-0005-0000-0000-000057960000}"/>
    <cellStyle name="Percen - Style3 5" xfId="6946" xr:uid="{00000000-0005-0000-0000-000058960000}"/>
    <cellStyle name="Percen - Style3_ACCOUNTS" xfId="6945" xr:uid="{00000000-0005-0000-0000-000059960000}"/>
    <cellStyle name="Percen - Style5" xfId="6944" xr:uid="{00000000-0005-0000-0000-00005A960000}"/>
    <cellStyle name="Percent" xfId="45434" builtinId="5"/>
    <cellStyle name="Percent (0)" xfId="6943" xr:uid="{00000000-0005-0000-0000-00005C960000}"/>
    <cellStyle name="Percent (0) 2" xfId="6942" xr:uid="{00000000-0005-0000-0000-00005D960000}"/>
    <cellStyle name="Percent (0) 3" xfId="6941" xr:uid="{00000000-0005-0000-0000-00005E960000}"/>
    <cellStyle name="Percent [2]" xfId="45430" xr:uid="{00000000-0005-0000-0000-00005F960000}"/>
    <cellStyle name="Percent [2] 10" xfId="6940" xr:uid="{00000000-0005-0000-0000-000060960000}"/>
    <cellStyle name="Percent [2] 10 2" xfId="6939" xr:uid="{00000000-0005-0000-0000-000061960000}"/>
    <cellStyle name="Percent [2] 10 3" xfId="6938" xr:uid="{00000000-0005-0000-0000-000062960000}"/>
    <cellStyle name="Percent [2] 11" xfId="6937" xr:uid="{00000000-0005-0000-0000-000063960000}"/>
    <cellStyle name="Percent [2] 11 2" xfId="6936" xr:uid="{00000000-0005-0000-0000-000064960000}"/>
    <cellStyle name="Percent [2] 12" xfId="6935" xr:uid="{00000000-0005-0000-0000-000065960000}"/>
    <cellStyle name="Percent [2] 12 2" xfId="6934" xr:uid="{00000000-0005-0000-0000-000066960000}"/>
    <cellStyle name="Percent [2] 12 3" xfId="6933" xr:uid="{00000000-0005-0000-0000-000067960000}"/>
    <cellStyle name="Percent [2] 2" xfId="6932" xr:uid="{00000000-0005-0000-0000-000068960000}"/>
    <cellStyle name="Percent [2] 2 2" xfId="6931" xr:uid="{00000000-0005-0000-0000-000069960000}"/>
    <cellStyle name="Percent [2] 2 2 2" xfId="6930" xr:uid="{00000000-0005-0000-0000-00006A960000}"/>
    <cellStyle name="Percent [2] 2 2 2 2" xfId="6929" xr:uid="{00000000-0005-0000-0000-00006B960000}"/>
    <cellStyle name="Percent [2] 2 2 2 2 2" xfId="6928" xr:uid="{00000000-0005-0000-0000-00006C960000}"/>
    <cellStyle name="Percent [2] 2 2 2 3" xfId="6927" xr:uid="{00000000-0005-0000-0000-00006D960000}"/>
    <cellStyle name="Percent [2] 2 2 3" xfId="6926" xr:uid="{00000000-0005-0000-0000-00006E960000}"/>
    <cellStyle name="Percent [2] 2 2 3 2" xfId="6925" xr:uid="{00000000-0005-0000-0000-00006F960000}"/>
    <cellStyle name="Percent [2] 2 2 4" xfId="6924" xr:uid="{00000000-0005-0000-0000-000070960000}"/>
    <cellStyle name="Percent [2] 2 2 4 2" xfId="6923" xr:uid="{00000000-0005-0000-0000-000071960000}"/>
    <cellStyle name="Percent [2] 2 3" xfId="6922" xr:uid="{00000000-0005-0000-0000-000072960000}"/>
    <cellStyle name="Percent [2] 2 3 2" xfId="6921" xr:uid="{00000000-0005-0000-0000-000073960000}"/>
    <cellStyle name="Percent [2] 2 3 2 2" xfId="6920" xr:uid="{00000000-0005-0000-0000-000074960000}"/>
    <cellStyle name="Percent [2] 2 3 2 3" xfId="6919" xr:uid="{00000000-0005-0000-0000-000075960000}"/>
    <cellStyle name="Percent [2] 2 3 3" xfId="6918" xr:uid="{00000000-0005-0000-0000-000076960000}"/>
    <cellStyle name="Percent [2] 2 4" xfId="6917" xr:uid="{00000000-0005-0000-0000-000077960000}"/>
    <cellStyle name="Percent [2] 2 4 2" xfId="6916" xr:uid="{00000000-0005-0000-0000-000078960000}"/>
    <cellStyle name="Percent [2] 2 4 2 2" xfId="6915" xr:uid="{00000000-0005-0000-0000-000079960000}"/>
    <cellStyle name="Percent [2] 2 4 3" xfId="6914" xr:uid="{00000000-0005-0000-0000-00007A960000}"/>
    <cellStyle name="Percent [2] 2 5" xfId="6913" xr:uid="{00000000-0005-0000-0000-00007B960000}"/>
    <cellStyle name="Percent [2] 2 5 2" xfId="6912" xr:uid="{00000000-0005-0000-0000-00007C960000}"/>
    <cellStyle name="Percent [2] 2 6" xfId="6911" xr:uid="{00000000-0005-0000-0000-00007D960000}"/>
    <cellStyle name="Percent [2] 2 6 2" xfId="6910" xr:uid="{00000000-0005-0000-0000-00007E960000}"/>
    <cellStyle name="Percent [2] 3" xfId="6909" xr:uid="{00000000-0005-0000-0000-00007F960000}"/>
    <cellStyle name="Percent [2] 3 2" xfId="6908" xr:uid="{00000000-0005-0000-0000-000080960000}"/>
    <cellStyle name="Percent [2] 3 2 2" xfId="6907" xr:uid="{00000000-0005-0000-0000-000081960000}"/>
    <cellStyle name="Percent [2] 3 2 2 2" xfId="6906" xr:uid="{00000000-0005-0000-0000-000082960000}"/>
    <cellStyle name="Percent [2] 3 2 3" xfId="6905" xr:uid="{00000000-0005-0000-0000-000083960000}"/>
    <cellStyle name="Percent [2] 3 2 4" xfId="6904" xr:uid="{00000000-0005-0000-0000-000084960000}"/>
    <cellStyle name="Percent [2] 3 3" xfId="6903" xr:uid="{00000000-0005-0000-0000-000085960000}"/>
    <cellStyle name="Percent [2] 3 3 2" xfId="6902" xr:uid="{00000000-0005-0000-0000-000086960000}"/>
    <cellStyle name="Percent [2] 3 3 2 2" xfId="6901" xr:uid="{00000000-0005-0000-0000-000087960000}"/>
    <cellStyle name="Percent [2] 3 3 3" xfId="6900" xr:uid="{00000000-0005-0000-0000-000088960000}"/>
    <cellStyle name="Percent [2] 3 4" xfId="6899" xr:uid="{00000000-0005-0000-0000-000089960000}"/>
    <cellStyle name="Percent [2] 3 4 2" xfId="6898" xr:uid="{00000000-0005-0000-0000-00008A960000}"/>
    <cellStyle name="Percent [2] 3 4 2 2" xfId="6897" xr:uid="{00000000-0005-0000-0000-00008B960000}"/>
    <cellStyle name="Percent [2] 3 4 3" xfId="6896" xr:uid="{00000000-0005-0000-0000-00008C960000}"/>
    <cellStyle name="Percent [2] 3 5" xfId="6895" xr:uid="{00000000-0005-0000-0000-00008D960000}"/>
    <cellStyle name="Percent [2] 3 5 2" xfId="6894" xr:uid="{00000000-0005-0000-0000-00008E960000}"/>
    <cellStyle name="Percent [2] 4" xfId="6893" xr:uid="{00000000-0005-0000-0000-00008F960000}"/>
    <cellStyle name="Percent [2] 4 2" xfId="6892" xr:uid="{00000000-0005-0000-0000-000090960000}"/>
    <cellStyle name="Percent [2] 4 2 2" xfId="6891" xr:uid="{00000000-0005-0000-0000-000091960000}"/>
    <cellStyle name="Percent [2] 4 2 2 2" xfId="6890" xr:uid="{00000000-0005-0000-0000-000092960000}"/>
    <cellStyle name="Percent [2] 4 2 2 2 2" xfId="6889" xr:uid="{00000000-0005-0000-0000-000093960000}"/>
    <cellStyle name="Percent [2] 4 2 2 3" xfId="6888" xr:uid="{00000000-0005-0000-0000-000094960000}"/>
    <cellStyle name="Percent [2] 4 2 3" xfId="6887" xr:uid="{00000000-0005-0000-0000-000095960000}"/>
    <cellStyle name="Percent [2] 4 2 3 2" xfId="6886" xr:uid="{00000000-0005-0000-0000-000096960000}"/>
    <cellStyle name="Percent [2] 4 2 4" xfId="6885" xr:uid="{00000000-0005-0000-0000-000097960000}"/>
    <cellStyle name="Percent [2] 4 2 4 2" xfId="6884" xr:uid="{00000000-0005-0000-0000-000098960000}"/>
    <cellStyle name="Percent [2] 4 3" xfId="6883" xr:uid="{00000000-0005-0000-0000-000099960000}"/>
    <cellStyle name="Percent [2] 4 3 2" xfId="6882" xr:uid="{00000000-0005-0000-0000-00009A960000}"/>
    <cellStyle name="Percent [2] 4 3 2 2" xfId="6881" xr:uid="{00000000-0005-0000-0000-00009B960000}"/>
    <cellStyle name="Percent [2] 4 3 3" xfId="6880" xr:uid="{00000000-0005-0000-0000-00009C960000}"/>
    <cellStyle name="Percent [2] 4 3 4" xfId="6879" xr:uid="{00000000-0005-0000-0000-00009D960000}"/>
    <cellStyle name="Percent [2] 4 4" xfId="6878" xr:uid="{00000000-0005-0000-0000-00009E960000}"/>
    <cellStyle name="Percent [2] 4 4 2" xfId="6877" xr:uid="{00000000-0005-0000-0000-00009F960000}"/>
    <cellStyle name="Percent [2] 4 4 2 2" xfId="6876" xr:uid="{00000000-0005-0000-0000-0000A0960000}"/>
    <cellStyle name="Percent [2] 4 4 3" xfId="6875" xr:uid="{00000000-0005-0000-0000-0000A1960000}"/>
    <cellStyle name="Percent [2] 4 5" xfId="6874" xr:uid="{00000000-0005-0000-0000-0000A2960000}"/>
    <cellStyle name="Percent [2] 4 5 2" xfId="6873" xr:uid="{00000000-0005-0000-0000-0000A3960000}"/>
    <cellStyle name="Percent [2] 4 6" xfId="6872" xr:uid="{00000000-0005-0000-0000-0000A4960000}"/>
    <cellStyle name="Percent [2] 4 6 2" xfId="6871" xr:uid="{00000000-0005-0000-0000-0000A5960000}"/>
    <cellStyle name="Percent [2] 5" xfId="6870" xr:uid="{00000000-0005-0000-0000-0000A6960000}"/>
    <cellStyle name="Percent [2] 5 2" xfId="6869" xr:uid="{00000000-0005-0000-0000-0000A7960000}"/>
    <cellStyle name="Percent [2] 5 2 2" xfId="6868" xr:uid="{00000000-0005-0000-0000-0000A8960000}"/>
    <cellStyle name="Percent [2] 5 2 2 2" xfId="6867" xr:uid="{00000000-0005-0000-0000-0000A9960000}"/>
    <cellStyle name="Percent [2] 5 2 2 2 2" xfId="6866" xr:uid="{00000000-0005-0000-0000-0000AA960000}"/>
    <cellStyle name="Percent [2] 5 2 3" xfId="6865" xr:uid="{00000000-0005-0000-0000-0000AB960000}"/>
    <cellStyle name="Percent [2] 5 2 3 2" xfId="6864" xr:uid="{00000000-0005-0000-0000-0000AC960000}"/>
    <cellStyle name="Percent [2] 5 2 4" xfId="6863" xr:uid="{00000000-0005-0000-0000-0000AD960000}"/>
    <cellStyle name="Percent [2] 5 2 4 2" xfId="6862" xr:uid="{00000000-0005-0000-0000-0000AE960000}"/>
    <cellStyle name="Percent [2] 5 2 5" xfId="6861" xr:uid="{00000000-0005-0000-0000-0000AF960000}"/>
    <cellStyle name="Percent [2] 5 3" xfId="6860" xr:uid="{00000000-0005-0000-0000-0000B0960000}"/>
    <cellStyle name="Percent [2] 5 3 2" xfId="6859" xr:uid="{00000000-0005-0000-0000-0000B1960000}"/>
    <cellStyle name="Percent [2] 5 3 2 2" xfId="6858" xr:uid="{00000000-0005-0000-0000-0000B2960000}"/>
    <cellStyle name="Percent [2] 5 4" xfId="6857" xr:uid="{00000000-0005-0000-0000-0000B3960000}"/>
    <cellStyle name="Percent [2] 5 4 2" xfId="6856" xr:uid="{00000000-0005-0000-0000-0000B4960000}"/>
    <cellStyle name="Percent [2] 5 5" xfId="6855" xr:uid="{00000000-0005-0000-0000-0000B5960000}"/>
    <cellStyle name="Percent [2] 5 5 2" xfId="6854" xr:uid="{00000000-0005-0000-0000-0000B6960000}"/>
    <cellStyle name="Percent [2] 6" xfId="6853" xr:uid="{00000000-0005-0000-0000-0000B7960000}"/>
    <cellStyle name="Percent [2] 6 2" xfId="6852" xr:uid="{00000000-0005-0000-0000-0000B8960000}"/>
    <cellStyle name="Percent [2] 6 2 2" xfId="6851" xr:uid="{00000000-0005-0000-0000-0000B9960000}"/>
    <cellStyle name="Percent [2] 6 2 2 2" xfId="6850" xr:uid="{00000000-0005-0000-0000-0000BA960000}"/>
    <cellStyle name="Percent [2] 6 3" xfId="6849" xr:uid="{00000000-0005-0000-0000-0000BB960000}"/>
    <cellStyle name="Percent [2] 6 3 2" xfId="6848" xr:uid="{00000000-0005-0000-0000-0000BC960000}"/>
    <cellStyle name="Percent [2] 6 4" xfId="6847" xr:uid="{00000000-0005-0000-0000-0000BD960000}"/>
    <cellStyle name="Percent [2] 6 4 2" xfId="6846" xr:uid="{00000000-0005-0000-0000-0000BE960000}"/>
    <cellStyle name="Percent [2] 7" xfId="6845" xr:uid="{00000000-0005-0000-0000-0000BF960000}"/>
    <cellStyle name="Percent [2] 7 2" xfId="6844" xr:uid="{00000000-0005-0000-0000-0000C0960000}"/>
    <cellStyle name="Percent [2] 7 2 2" xfId="6843" xr:uid="{00000000-0005-0000-0000-0000C1960000}"/>
    <cellStyle name="Percent [2] 7 3" xfId="6842" xr:uid="{00000000-0005-0000-0000-0000C2960000}"/>
    <cellStyle name="Percent [2] 8" xfId="6841" xr:uid="{00000000-0005-0000-0000-0000C3960000}"/>
    <cellStyle name="Percent [2] 8 2" xfId="6840" xr:uid="{00000000-0005-0000-0000-0000C4960000}"/>
    <cellStyle name="Percent [2] 8 2 2" xfId="6839" xr:uid="{00000000-0005-0000-0000-0000C5960000}"/>
    <cellStyle name="Percent [2] 8 3" xfId="6838" xr:uid="{00000000-0005-0000-0000-0000C6960000}"/>
    <cellStyle name="Percent [2] 8 4" xfId="6837" xr:uid="{00000000-0005-0000-0000-0000C7960000}"/>
    <cellStyle name="Percent [2] 9" xfId="6836" xr:uid="{00000000-0005-0000-0000-0000C8960000}"/>
    <cellStyle name="Percent [2] 9 2" xfId="6835" xr:uid="{00000000-0005-0000-0000-0000C9960000}"/>
    <cellStyle name="Percent [2] 9 2 2" xfId="6834" xr:uid="{00000000-0005-0000-0000-0000CA960000}"/>
    <cellStyle name="Percent [2] 9 2 2 2" xfId="6833" xr:uid="{00000000-0005-0000-0000-0000CB960000}"/>
    <cellStyle name="Percent [2] 9 2 3" xfId="6832" xr:uid="{00000000-0005-0000-0000-0000CC960000}"/>
    <cellStyle name="Percent [2] 9 3" xfId="6831" xr:uid="{00000000-0005-0000-0000-0000CD960000}"/>
    <cellStyle name="Percent [2] 9 3 2" xfId="6830" xr:uid="{00000000-0005-0000-0000-0000CE960000}"/>
    <cellStyle name="Percent [2] 9 4" xfId="6829" xr:uid="{00000000-0005-0000-0000-0000CF960000}"/>
    <cellStyle name="Percent 10" xfId="6828" xr:uid="{00000000-0005-0000-0000-0000D0960000}"/>
    <cellStyle name="Percent 10 10" xfId="6827" xr:uid="{00000000-0005-0000-0000-0000D1960000}"/>
    <cellStyle name="Percent 10 2" xfId="6826" xr:uid="{00000000-0005-0000-0000-0000D2960000}"/>
    <cellStyle name="Percent 10 2 2" xfId="6825" xr:uid="{00000000-0005-0000-0000-0000D3960000}"/>
    <cellStyle name="Percent 10 2 2 2" xfId="6824" xr:uid="{00000000-0005-0000-0000-0000D4960000}"/>
    <cellStyle name="Percent 10 2 2 2 2" xfId="6823" xr:uid="{00000000-0005-0000-0000-0000D5960000}"/>
    <cellStyle name="Percent 10 2 2 3" xfId="6822" xr:uid="{00000000-0005-0000-0000-0000D6960000}"/>
    <cellStyle name="Percent 10 2 3" xfId="6821" xr:uid="{00000000-0005-0000-0000-0000D7960000}"/>
    <cellStyle name="Percent 10 2 3 2" xfId="6820" xr:uid="{00000000-0005-0000-0000-0000D8960000}"/>
    <cellStyle name="Percent 10 2 4" xfId="6819" xr:uid="{00000000-0005-0000-0000-0000D9960000}"/>
    <cellStyle name="Percent 10 2 4 2" xfId="6818" xr:uid="{00000000-0005-0000-0000-0000DA960000}"/>
    <cellStyle name="Percent 10 2 5" xfId="6817" xr:uid="{00000000-0005-0000-0000-0000DB960000}"/>
    <cellStyle name="Percent 10 3" xfId="6816" xr:uid="{00000000-0005-0000-0000-0000DC960000}"/>
    <cellStyle name="Percent 10 3 2" xfId="6815" xr:uid="{00000000-0005-0000-0000-0000DD960000}"/>
    <cellStyle name="Percent 10 3 2 2" xfId="6814" xr:uid="{00000000-0005-0000-0000-0000DE960000}"/>
    <cellStyle name="Percent 10 3 3" xfId="6813" xr:uid="{00000000-0005-0000-0000-0000DF960000}"/>
    <cellStyle name="Percent 10 3 3 2" xfId="6812" xr:uid="{00000000-0005-0000-0000-0000E0960000}"/>
    <cellStyle name="Percent 10 3 4" xfId="6811" xr:uid="{00000000-0005-0000-0000-0000E1960000}"/>
    <cellStyle name="Percent 10 4" xfId="6810" xr:uid="{00000000-0005-0000-0000-0000E2960000}"/>
    <cellStyle name="Percent 10 4 2" xfId="6809" xr:uid="{00000000-0005-0000-0000-0000E3960000}"/>
    <cellStyle name="Percent 10 4 2 2" xfId="6808" xr:uid="{00000000-0005-0000-0000-0000E4960000}"/>
    <cellStyle name="Percent 10 4 3" xfId="6807" xr:uid="{00000000-0005-0000-0000-0000E5960000}"/>
    <cellStyle name="Percent 10 4 4" xfId="6806" xr:uid="{00000000-0005-0000-0000-0000E6960000}"/>
    <cellStyle name="Percent 10 5" xfId="6805" xr:uid="{00000000-0005-0000-0000-0000E7960000}"/>
    <cellStyle name="Percent 10 5 2" xfId="6804" xr:uid="{00000000-0005-0000-0000-0000E8960000}"/>
    <cellStyle name="Percent 10 5 2 2" xfId="6803" xr:uid="{00000000-0005-0000-0000-0000E9960000}"/>
    <cellStyle name="Percent 10 5 3" xfId="6802" xr:uid="{00000000-0005-0000-0000-0000EA960000}"/>
    <cellStyle name="Percent 10 6" xfId="6801" xr:uid="{00000000-0005-0000-0000-0000EB960000}"/>
    <cellStyle name="Percent 10 6 2" xfId="6800" xr:uid="{00000000-0005-0000-0000-0000EC960000}"/>
    <cellStyle name="Percent 10 7" xfId="6799" xr:uid="{00000000-0005-0000-0000-0000ED960000}"/>
    <cellStyle name="Percent 10 8" xfId="6798" xr:uid="{00000000-0005-0000-0000-0000EE960000}"/>
    <cellStyle name="Percent 10 9" xfId="6797" xr:uid="{00000000-0005-0000-0000-0000EF960000}"/>
    <cellStyle name="Percent 100" xfId="6796" xr:uid="{00000000-0005-0000-0000-0000F0960000}"/>
    <cellStyle name="Percent 101" xfId="6795" xr:uid="{00000000-0005-0000-0000-0000F1960000}"/>
    <cellStyle name="Percent 102" xfId="6794" xr:uid="{00000000-0005-0000-0000-0000F2960000}"/>
    <cellStyle name="Percent 103" xfId="6793" xr:uid="{00000000-0005-0000-0000-0000F3960000}"/>
    <cellStyle name="Percent 104" xfId="6792" xr:uid="{00000000-0005-0000-0000-0000F4960000}"/>
    <cellStyle name="Percent 105" xfId="6791" xr:uid="{00000000-0005-0000-0000-0000F5960000}"/>
    <cellStyle name="Percent 106" xfId="6790" xr:uid="{00000000-0005-0000-0000-0000F6960000}"/>
    <cellStyle name="Percent 107" xfId="6789" xr:uid="{00000000-0005-0000-0000-0000F7960000}"/>
    <cellStyle name="Percent 108" xfId="6788" xr:uid="{00000000-0005-0000-0000-0000F8960000}"/>
    <cellStyle name="Percent 109" xfId="6787" xr:uid="{00000000-0005-0000-0000-0000F9960000}"/>
    <cellStyle name="Percent 11" xfId="6786" xr:uid="{00000000-0005-0000-0000-0000FA960000}"/>
    <cellStyle name="Percent 11 2" xfId="6785" xr:uid="{00000000-0005-0000-0000-0000FB960000}"/>
    <cellStyle name="Percent 11 2 2" xfId="6784" xr:uid="{00000000-0005-0000-0000-0000FC960000}"/>
    <cellStyle name="Percent 11 2 2 2" xfId="6783" xr:uid="{00000000-0005-0000-0000-0000FD960000}"/>
    <cellStyle name="Percent 11 2 2 2 2" xfId="6782" xr:uid="{00000000-0005-0000-0000-0000FE960000}"/>
    <cellStyle name="Percent 11 2 2 3" xfId="6781" xr:uid="{00000000-0005-0000-0000-0000FF960000}"/>
    <cellStyle name="Percent 11 2 3" xfId="6780" xr:uid="{00000000-0005-0000-0000-000000970000}"/>
    <cellStyle name="Percent 11 2 3 2" xfId="6779" xr:uid="{00000000-0005-0000-0000-000001970000}"/>
    <cellStyle name="Percent 11 2 4" xfId="6778" xr:uid="{00000000-0005-0000-0000-000002970000}"/>
    <cellStyle name="Percent 11 2 4 2" xfId="6777" xr:uid="{00000000-0005-0000-0000-000003970000}"/>
    <cellStyle name="Percent 11 3" xfId="6776" xr:uid="{00000000-0005-0000-0000-000004970000}"/>
    <cellStyle name="Percent 11 3 2" xfId="6775" xr:uid="{00000000-0005-0000-0000-000005970000}"/>
    <cellStyle name="Percent 11 3 2 2" xfId="6774" xr:uid="{00000000-0005-0000-0000-000006970000}"/>
    <cellStyle name="Percent 11 3 2 3" xfId="6773" xr:uid="{00000000-0005-0000-0000-000007970000}"/>
    <cellStyle name="Percent 11 3 3" xfId="6772" xr:uid="{00000000-0005-0000-0000-000008970000}"/>
    <cellStyle name="Percent 11 4" xfId="6771" xr:uid="{00000000-0005-0000-0000-000009970000}"/>
    <cellStyle name="Percent 11 4 2" xfId="6770" xr:uid="{00000000-0005-0000-0000-00000A970000}"/>
    <cellStyle name="Percent 11 4 2 2" xfId="6769" xr:uid="{00000000-0005-0000-0000-00000B970000}"/>
    <cellStyle name="Percent 11 4 3" xfId="6768" xr:uid="{00000000-0005-0000-0000-00000C970000}"/>
    <cellStyle name="Percent 11 5" xfId="6767" xr:uid="{00000000-0005-0000-0000-00000D970000}"/>
    <cellStyle name="Percent 11 5 2" xfId="6766" xr:uid="{00000000-0005-0000-0000-00000E970000}"/>
    <cellStyle name="Percent 11 6" xfId="6765" xr:uid="{00000000-0005-0000-0000-00000F970000}"/>
    <cellStyle name="Percent 11 6 2" xfId="6764" xr:uid="{00000000-0005-0000-0000-000010970000}"/>
    <cellStyle name="Percent 110" xfId="6763" xr:uid="{00000000-0005-0000-0000-000011970000}"/>
    <cellStyle name="Percent 111" xfId="6762" xr:uid="{00000000-0005-0000-0000-000012970000}"/>
    <cellStyle name="Percent 112" xfId="6761" xr:uid="{00000000-0005-0000-0000-000013970000}"/>
    <cellStyle name="Percent 113" xfId="6760" xr:uid="{00000000-0005-0000-0000-000014970000}"/>
    <cellStyle name="Percent 114" xfId="6759" xr:uid="{00000000-0005-0000-0000-000015970000}"/>
    <cellStyle name="Percent 115" xfId="6758" xr:uid="{00000000-0005-0000-0000-000016970000}"/>
    <cellStyle name="Percent 116" xfId="6757" xr:uid="{00000000-0005-0000-0000-000017970000}"/>
    <cellStyle name="Percent 117" xfId="6756" xr:uid="{00000000-0005-0000-0000-000018970000}"/>
    <cellStyle name="Percent 118" xfId="6755" xr:uid="{00000000-0005-0000-0000-000019970000}"/>
    <cellStyle name="Percent 119" xfId="6754" xr:uid="{00000000-0005-0000-0000-00001A970000}"/>
    <cellStyle name="Percent 12" xfId="6753" xr:uid="{00000000-0005-0000-0000-00001B970000}"/>
    <cellStyle name="Percent 12 2" xfId="6752" xr:uid="{00000000-0005-0000-0000-00001C970000}"/>
    <cellStyle name="Percent 12 2 2" xfId="6751" xr:uid="{00000000-0005-0000-0000-00001D970000}"/>
    <cellStyle name="Percent 12 2 2 2" xfId="6750" xr:uid="{00000000-0005-0000-0000-00001E970000}"/>
    <cellStyle name="Percent 12 2 2 2 2" xfId="6749" xr:uid="{00000000-0005-0000-0000-00001F970000}"/>
    <cellStyle name="Percent 12 2 2 3" xfId="6748" xr:uid="{00000000-0005-0000-0000-000020970000}"/>
    <cellStyle name="Percent 12 2 3" xfId="6747" xr:uid="{00000000-0005-0000-0000-000021970000}"/>
    <cellStyle name="Percent 12 2 3 2" xfId="6746" xr:uid="{00000000-0005-0000-0000-000022970000}"/>
    <cellStyle name="Percent 12 2 4" xfId="6745" xr:uid="{00000000-0005-0000-0000-000023970000}"/>
    <cellStyle name="Percent 12 2 4 2" xfId="6744" xr:uid="{00000000-0005-0000-0000-000024970000}"/>
    <cellStyle name="Percent 12 3" xfId="6743" xr:uid="{00000000-0005-0000-0000-000025970000}"/>
    <cellStyle name="Percent 12 3 2" xfId="6742" xr:uid="{00000000-0005-0000-0000-000026970000}"/>
    <cellStyle name="Percent 12 3 2 2" xfId="6741" xr:uid="{00000000-0005-0000-0000-000027970000}"/>
    <cellStyle name="Percent 12 3 3" xfId="6740" xr:uid="{00000000-0005-0000-0000-000028970000}"/>
    <cellStyle name="Percent 12 4" xfId="6739" xr:uid="{00000000-0005-0000-0000-000029970000}"/>
    <cellStyle name="Percent 12 4 2" xfId="6738" xr:uid="{00000000-0005-0000-0000-00002A970000}"/>
    <cellStyle name="Percent 12 4 2 2" xfId="6737" xr:uid="{00000000-0005-0000-0000-00002B970000}"/>
    <cellStyle name="Percent 12 4 3" xfId="6736" xr:uid="{00000000-0005-0000-0000-00002C970000}"/>
    <cellStyle name="Percent 12 5" xfId="6735" xr:uid="{00000000-0005-0000-0000-00002D970000}"/>
    <cellStyle name="Percent 12 5 2" xfId="6734" xr:uid="{00000000-0005-0000-0000-00002E970000}"/>
    <cellStyle name="Percent 12 5 2 2" xfId="6733" xr:uid="{00000000-0005-0000-0000-00002F970000}"/>
    <cellStyle name="Percent 12 5 3" xfId="6732" xr:uid="{00000000-0005-0000-0000-000030970000}"/>
    <cellStyle name="Percent 12 6" xfId="6731" xr:uid="{00000000-0005-0000-0000-000031970000}"/>
    <cellStyle name="Percent 12 6 2" xfId="6730" xr:uid="{00000000-0005-0000-0000-000032970000}"/>
    <cellStyle name="Percent 120" xfId="6729" xr:uid="{00000000-0005-0000-0000-000033970000}"/>
    <cellStyle name="Percent 121" xfId="6728" xr:uid="{00000000-0005-0000-0000-000034970000}"/>
    <cellStyle name="Percent 122" xfId="6727" xr:uid="{00000000-0005-0000-0000-000035970000}"/>
    <cellStyle name="Percent 123" xfId="6726" xr:uid="{00000000-0005-0000-0000-000036970000}"/>
    <cellStyle name="Percent 124" xfId="6725" xr:uid="{00000000-0005-0000-0000-000037970000}"/>
    <cellStyle name="Percent 125" xfId="6724" xr:uid="{00000000-0005-0000-0000-000038970000}"/>
    <cellStyle name="Percent 126" xfId="6723" xr:uid="{00000000-0005-0000-0000-000039970000}"/>
    <cellStyle name="Percent 127" xfId="6722" xr:uid="{00000000-0005-0000-0000-00003A970000}"/>
    <cellStyle name="Percent 13" xfId="6721" xr:uid="{00000000-0005-0000-0000-00003B970000}"/>
    <cellStyle name="Percent 13 2" xfId="6720" xr:uid="{00000000-0005-0000-0000-00003C970000}"/>
    <cellStyle name="Percent 13 2 2" xfId="6719" xr:uid="{00000000-0005-0000-0000-00003D970000}"/>
    <cellStyle name="Percent 13 2 2 2" xfId="6718" xr:uid="{00000000-0005-0000-0000-00003E970000}"/>
    <cellStyle name="Percent 13 2 2 2 2" xfId="6717" xr:uid="{00000000-0005-0000-0000-00003F970000}"/>
    <cellStyle name="Percent 13 2 2 3" xfId="6716" xr:uid="{00000000-0005-0000-0000-000040970000}"/>
    <cellStyle name="Percent 13 2 3" xfId="6715" xr:uid="{00000000-0005-0000-0000-000041970000}"/>
    <cellStyle name="Percent 13 2 3 2" xfId="6714" xr:uid="{00000000-0005-0000-0000-000042970000}"/>
    <cellStyle name="Percent 13 2 4" xfId="6713" xr:uid="{00000000-0005-0000-0000-000043970000}"/>
    <cellStyle name="Percent 13 2 4 2" xfId="6712" xr:uid="{00000000-0005-0000-0000-000044970000}"/>
    <cellStyle name="Percent 13 3" xfId="6711" xr:uid="{00000000-0005-0000-0000-000045970000}"/>
    <cellStyle name="Percent 13 3 2" xfId="6710" xr:uid="{00000000-0005-0000-0000-000046970000}"/>
    <cellStyle name="Percent 13 3 2 2" xfId="6709" xr:uid="{00000000-0005-0000-0000-000047970000}"/>
    <cellStyle name="Percent 13 3 3" xfId="6708" xr:uid="{00000000-0005-0000-0000-000048970000}"/>
    <cellStyle name="Percent 13 4" xfId="6707" xr:uid="{00000000-0005-0000-0000-000049970000}"/>
    <cellStyle name="Percent 13 4 2" xfId="6706" xr:uid="{00000000-0005-0000-0000-00004A970000}"/>
    <cellStyle name="Percent 13 4 2 2" xfId="6705" xr:uid="{00000000-0005-0000-0000-00004B970000}"/>
    <cellStyle name="Percent 13 4 3" xfId="6704" xr:uid="{00000000-0005-0000-0000-00004C970000}"/>
    <cellStyle name="Percent 13 5" xfId="6703" xr:uid="{00000000-0005-0000-0000-00004D970000}"/>
    <cellStyle name="Percent 13 5 2" xfId="6702" xr:uid="{00000000-0005-0000-0000-00004E970000}"/>
    <cellStyle name="Percent 13 6" xfId="6701" xr:uid="{00000000-0005-0000-0000-00004F970000}"/>
    <cellStyle name="Percent 13 6 2" xfId="6700" xr:uid="{00000000-0005-0000-0000-000050970000}"/>
    <cellStyle name="Percent 13 7" xfId="6699" xr:uid="{00000000-0005-0000-0000-000051970000}"/>
    <cellStyle name="Percent 14" xfId="6698" xr:uid="{00000000-0005-0000-0000-000052970000}"/>
    <cellStyle name="Percent 14 2" xfId="6697" xr:uid="{00000000-0005-0000-0000-000053970000}"/>
    <cellStyle name="Percent 14 2 2" xfId="6696" xr:uid="{00000000-0005-0000-0000-000054970000}"/>
    <cellStyle name="Percent 14 2 2 2" xfId="6695" xr:uid="{00000000-0005-0000-0000-000055970000}"/>
    <cellStyle name="Percent 14 2 2 2 2" xfId="6694" xr:uid="{00000000-0005-0000-0000-000056970000}"/>
    <cellStyle name="Percent 14 2 2 3" xfId="6693" xr:uid="{00000000-0005-0000-0000-000057970000}"/>
    <cellStyle name="Percent 14 2 3" xfId="6692" xr:uid="{00000000-0005-0000-0000-000058970000}"/>
    <cellStyle name="Percent 14 2 3 2" xfId="6691" xr:uid="{00000000-0005-0000-0000-000059970000}"/>
    <cellStyle name="Percent 14 2 4" xfId="6690" xr:uid="{00000000-0005-0000-0000-00005A970000}"/>
    <cellStyle name="Percent 14 2 4 2" xfId="6689" xr:uid="{00000000-0005-0000-0000-00005B970000}"/>
    <cellStyle name="Percent 14 3" xfId="6688" xr:uid="{00000000-0005-0000-0000-00005C970000}"/>
    <cellStyle name="Percent 14 3 2" xfId="6687" xr:uid="{00000000-0005-0000-0000-00005D970000}"/>
    <cellStyle name="Percent 14 3 2 2" xfId="6686" xr:uid="{00000000-0005-0000-0000-00005E970000}"/>
    <cellStyle name="Percent 14 3 3" xfId="6685" xr:uid="{00000000-0005-0000-0000-00005F970000}"/>
    <cellStyle name="Percent 14 4" xfId="6684" xr:uid="{00000000-0005-0000-0000-000060970000}"/>
    <cellStyle name="Percent 14 4 2" xfId="6683" xr:uid="{00000000-0005-0000-0000-000061970000}"/>
    <cellStyle name="Percent 14 4 2 2" xfId="6682" xr:uid="{00000000-0005-0000-0000-000062970000}"/>
    <cellStyle name="Percent 14 4 3" xfId="6681" xr:uid="{00000000-0005-0000-0000-000063970000}"/>
    <cellStyle name="Percent 14 5" xfId="6680" xr:uid="{00000000-0005-0000-0000-000064970000}"/>
    <cellStyle name="Percent 14 5 2" xfId="6679" xr:uid="{00000000-0005-0000-0000-000065970000}"/>
    <cellStyle name="Percent 14 6" xfId="6678" xr:uid="{00000000-0005-0000-0000-000066970000}"/>
    <cellStyle name="Percent 14 6 2" xfId="6677" xr:uid="{00000000-0005-0000-0000-000067970000}"/>
    <cellStyle name="Percent 15" xfId="6676" xr:uid="{00000000-0005-0000-0000-000068970000}"/>
    <cellStyle name="Percent 15 2" xfId="6675" xr:uid="{00000000-0005-0000-0000-000069970000}"/>
    <cellStyle name="Percent 15 2 2" xfId="6674" xr:uid="{00000000-0005-0000-0000-00006A970000}"/>
    <cellStyle name="Percent 15 2 2 2" xfId="6673" xr:uid="{00000000-0005-0000-0000-00006B970000}"/>
    <cellStyle name="Percent 15 2 2 2 2" xfId="6672" xr:uid="{00000000-0005-0000-0000-00006C970000}"/>
    <cellStyle name="Percent 15 2 2 3" xfId="6671" xr:uid="{00000000-0005-0000-0000-00006D970000}"/>
    <cellStyle name="Percent 15 2 3" xfId="6670" xr:uid="{00000000-0005-0000-0000-00006E970000}"/>
    <cellStyle name="Percent 15 2 3 2" xfId="6669" xr:uid="{00000000-0005-0000-0000-00006F970000}"/>
    <cellStyle name="Percent 15 2 4" xfId="6668" xr:uid="{00000000-0005-0000-0000-000070970000}"/>
    <cellStyle name="Percent 15 2 4 2" xfId="6667" xr:uid="{00000000-0005-0000-0000-000071970000}"/>
    <cellStyle name="Percent 15 2 5" xfId="6666" xr:uid="{00000000-0005-0000-0000-000072970000}"/>
    <cellStyle name="Percent 15 3" xfId="6665" xr:uid="{00000000-0005-0000-0000-000073970000}"/>
    <cellStyle name="Percent 15 3 2" xfId="6664" xr:uid="{00000000-0005-0000-0000-000074970000}"/>
    <cellStyle name="Percent 15 3 2 2" xfId="6663" xr:uid="{00000000-0005-0000-0000-000075970000}"/>
    <cellStyle name="Percent 15 3 3" xfId="6662" xr:uid="{00000000-0005-0000-0000-000076970000}"/>
    <cellStyle name="Percent 15 4" xfId="6661" xr:uid="{00000000-0005-0000-0000-000077970000}"/>
    <cellStyle name="Percent 15 4 2" xfId="6660" xr:uid="{00000000-0005-0000-0000-000078970000}"/>
    <cellStyle name="Percent 15 4 2 2" xfId="6659" xr:uid="{00000000-0005-0000-0000-000079970000}"/>
    <cellStyle name="Percent 15 4 3" xfId="6658" xr:uid="{00000000-0005-0000-0000-00007A970000}"/>
    <cellStyle name="Percent 15 5" xfId="6657" xr:uid="{00000000-0005-0000-0000-00007B970000}"/>
    <cellStyle name="Percent 15 5 2" xfId="6656" xr:uid="{00000000-0005-0000-0000-00007C970000}"/>
    <cellStyle name="Percent 15 6" xfId="6655" xr:uid="{00000000-0005-0000-0000-00007D970000}"/>
    <cellStyle name="Percent 15 6 2" xfId="6654" xr:uid="{00000000-0005-0000-0000-00007E970000}"/>
    <cellStyle name="Percent 15 7" xfId="6653" xr:uid="{00000000-0005-0000-0000-00007F970000}"/>
    <cellStyle name="Percent 16" xfId="6652" xr:uid="{00000000-0005-0000-0000-000080970000}"/>
    <cellStyle name="Percent 16 2" xfId="6651" xr:uid="{00000000-0005-0000-0000-000081970000}"/>
    <cellStyle name="Percent 16 2 2" xfId="6650" xr:uid="{00000000-0005-0000-0000-000082970000}"/>
    <cellStyle name="Percent 16 2 2 2" xfId="6649" xr:uid="{00000000-0005-0000-0000-000083970000}"/>
    <cellStyle name="Percent 16 2 2 2 2" xfId="6648" xr:uid="{00000000-0005-0000-0000-000084970000}"/>
    <cellStyle name="Percent 16 2 2 3" xfId="6647" xr:uid="{00000000-0005-0000-0000-000085970000}"/>
    <cellStyle name="Percent 16 2 3" xfId="6646" xr:uid="{00000000-0005-0000-0000-000086970000}"/>
    <cellStyle name="Percent 16 2 3 2" xfId="6645" xr:uid="{00000000-0005-0000-0000-000087970000}"/>
    <cellStyle name="Percent 16 2 4" xfId="6644" xr:uid="{00000000-0005-0000-0000-000088970000}"/>
    <cellStyle name="Percent 16 2 4 2" xfId="6643" xr:uid="{00000000-0005-0000-0000-000089970000}"/>
    <cellStyle name="Percent 16 3" xfId="6642" xr:uid="{00000000-0005-0000-0000-00008A970000}"/>
    <cellStyle name="Percent 16 3 2" xfId="6641" xr:uid="{00000000-0005-0000-0000-00008B970000}"/>
    <cellStyle name="Percent 16 3 2 2" xfId="6640" xr:uid="{00000000-0005-0000-0000-00008C970000}"/>
    <cellStyle name="Percent 16 3 3" xfId="6639" xr:uid="{00000000-0005-0000-0000-00008D970000}"/>
    <cellStyle name="Percent 16 4" xfId="6638" xr:uid="{00000000-0005-0000-0000-00008E970000}"/>
    <cellStyle name="Percent 16 4 2" xfId="6637" xr:uid="{00000000-0005-0000-0000-00008F970000}"/>
    <cellStyle name="Percent 16 4 2 2" xfId="6636" xr:uid="{00000000-0005-0000-0000-000090970000}"/>
    <cellStyle name="Percent 16 4 3" xfId="6635" xr:uid="{00000000-0005-0000-0000-000091970000}"/>
    <cellStyle name="Percent 16 5" xfId="6634" xr:uid="{00000000-0005-0000-0000-000092970000}"/>
    <cellStyle name="Percent 16 5 2" xfId="6633" xr:uid="{00000000-0005-0000-0000-000093970000}"/>
    <cellStyle name="Percent 17" xfId="6632" xr:uid="{00000000-0005-0000-0000-000094970000}"/>
    <cellStyle name="Percent 17 2" xfId="6631" xr:uid="{00000000-0005-0000-0000-000095970000}"/>
    <cellStyle name="Percent 17 2 2" xfId="6630" xr:uid="{00000000-0005-0000-0000-000096970000}"/>
    <cellStyle name="Percent 17 2 2 2" xfId="6629" xr:uid="{00000000-0005-0000-0000-000097970000}"/>
    <cellStyle name="Percent 17 2 2 2 2" xfId="6628" xr:uid="{00000000-0005-0000-0000-000098970000}"/>
    <cellStyle name="Percent 17 2 2 3" xfId="6627" xr:uid="{00000000-0005-0000-0000-000099970000}"/>
    <cellStyle name="Percent 17 2 3" xfId="6626" xr:uid="{00000000-0005-0000-0000-00009A970000}"/>
    <cellStyle name="Percent 17 2 3 2" xfId="6625" xr:uid="{00000000-0005-0000-0000-00009B970000}"/>
    <cellStyle name="Percent 17 2 4" xfId="6624" xr:uid="{00000000-0005-0000-0000-00009C970000}"/>
    <cellStyle name="Percent 17 2 4 2" xfId="6623" xr:uid="{00000000-0005-0000-0000-00009D970000}"/>
    <cellStyle name="Percent 17 3" xfId="6622" xr:uid="{00000000-0005-0000-0000-00009E970000}"/>
    <cellStyle name="Percent 17 3 2" xfId="6621" xr:uid="{00000000-0005-0000-0000-00009F970000}"/>
    <cellStyle name="Percent 17 3 2 2" xfId="6620" xr:uid="{00000000-0005-0000-0000-0000A0970000}"/>
    <cellStyle name="Percent 17 3 3" xfId="6619" xr:uid="{00000000-0005-0000-0000-0000A1970000}"/>
    <cellStyle name="Percent 17 3 4" xfId="6618" xr:uid="{00000000-0005-0000-0000-0000A2970000}"/>
    <cellStyle name="Percent 17 4" xfId="6617" xr:uid="{00000000-0005-0000-0000-0000A3970000}"/>
    <cellStyle name="Percent 17 4 2" xfId="6616" xr:uid="{00000000-0005-0000-0000-0000A4970000}"/>
    <cellStyle name="Percent 17 4 2 2" xfId="6615" xr:uid="{00000000-0005-0000-0000-0000A5970000}"/>
    <cellStyle name="Percent 17 4 3" xfId="6614" xr:uid="{00000000-0005-0000-0000-0000A6970000}"/>
    <cellStyle name="Percent 17 5" xfId="6613" xr:uid="{00000000-0005-0000-0000-0000A7970000}"/>
    <cellStyle name="Percent 17 5 2" xfId="6612" xr:uid="{00000000-0005-0000-0000-0000A8970000}"/>
    <cellStyle name="Percent 18" xfId="6611" xr:uid="{00000000-0005-0000-0000-0000A9970000}"/>
    <cellStyle name="Percent 18 2" xfId="6610" xr:uid="{00000000-0005-0000-0000-0000AA970000}"/>
    <cellStyle name="Percent 18 2 2" xfId="6609" xr:uid="{00000000-0005-0000-0000-0000AB970000}"/>
    <cellStyle name="Percent 18 2 2 2" xfId="6608" xr:uid="{00000000-0005-0000-0000-0000AC970000}"/>
    <cellStyle name="Percent 18 2 2 2 2" xfId="6607" xr:uid="{00000000-0005-0000-0000-0000AD970000}"/>
    <cellStyle name="Percent 18 2 2 3" xfId="6606" xr:uid="{00000000-0005-0000-0000-0000AE970000}"/>
    <cellStyle name="Percent 18 2 3" xfId="6605" xr:uid="{00000000-0005-0000-0000-0000AF970000}"/>
    <cellStyle name="Percent 18 2 3 2" xfId="6604" xr:uid="{00000000-0005-0000-0000-0000B0970000}"/>
    <cellStyle name="Percent 18 2 4" xfId="6603" xr:uid="{00000000-0005-0000-0000-0000B1970000}"/>
    <cellStyle name="Percent 18 2 4 2" xfId="6602" xr:uid="{00000000-0005-0000-0000-0000B2970000}"/>
    <cellStyle name="Percent 18 3" xfId="6601" xr:uid="{00000000-0005-0000-0000-0000B3970000}"/>
    <cellStyle name="Percent 18 3 2" xfId="6600" xr:uid="{00000000-0005-0000-0000-0000B4970000}"/>
    <cellStyle name="Percent 18 3 2 2" xfId="6599" xr:uid="{00000000-0005-0000-0000-0000B5970000}"/>
    <cellStyle name="Percent 18 3 3" xfId="6598" xr:uid="{00000000-0005-0000-0000-0000B6970000}"/>
    <cellStyle name="Percent 18 3 4" xfId="6597" xr:uid="{00000000-0005-0000-0000-0000B7970000}"/>
    <cellStyle name="Percent 18 4" xfId="6596" xr:uid="{00000000-0005-0000-0000-0000B8970000}"/>
    <cellStyle name="Percent 18 4 2" xfId="6595" xr:uid="{00000000-0005-0000-0000-0000B9970000}"/>
    <cellStyle name="Percent 18 4 2 2" xfId="6594" xr:uid="{00000000-0005-0000-0000-0000BA970000}"/>
    <cellStyle name="Percent 18 4 3" xfId="6593" xr:uid="{00000000-0005-0000-0000-0000BB970000}"/>
    <cellStyle name="Percent 18 5" xfId="6592" xr:uid="{00000000-0005-0000-0000-0000BC970000}"/>
    <cellStyle name="Percent 18 5 2" xfId="6591" xr:uid="{00000000-0005-0000-0000-0000BD970000}"/>
    <cellStyle name="Percent 19" xfId="6590" xr:uid="{00000000-0005-0000-0000-0000BE970000}"/>
    <cellStyle name="Percent 19 2" xfId="6589" xr:uid="{00000000-0005-0000-0000-0000BF970000}"/>
    <cellStyle name="Percent 19 2 2" xfId="6588" xr:uid="{00000000-0005-0000-0000-0000C0970000}"/>
    <cellStyle name="Percent 19 2 2 2" xfId="6587" xr:uid="{00000000-0005-0000-0000-0000C1970000}"/>
    <cellStyle name="Percent 19 2 2 2 2" xfId="6586" xr:uid="{00000000-0005-0000-0000-0000C2970000}"/>
    <cellStyle name="Percent 19 2 2 3" xfId="6585" xr:uid="{00000000-0005-0000-0000-0000C3970000}"/>
    <cellStyle name="Percent 19 2 3" xfId="6584" xr:uid="{00000000-0005-0000-0000-0000C4970000}"/>
    <cellStyle name="Percent 19 2 3 2" xfId="6583" xr:uid="{00000000-0005-0000-0000-0000C5970000}"/>
    <cellStyle name="Percent 19 2 4" xfId="6582" xr:uid="{00000000-0005-0000-0000-0000C6970000}"/>
    <cellStyle name="Percent 19 2 4 2" xfId="6581" xr:uid="{00000000-0005-0000-0000-0000C7970000}"/>
    <cellStyle name="Percent 19 3" xfId="6580" xr:uid="{00000000-0005-0000-0000-0000C8970000}"/>
    <cellStyle name="Percent 19 3 2" xfId="6579" xr:uid="{00000000-0005-0000-0000-0000C9970000}"/>
    <cellStyle name="Percent 19 3 2 2" xfId="6578" xr:uid="{00000000-0005-0000-0000-0000CA970000}"/>
    <cellStyle name="Percent 19 3 3" xfId="6577" xr:uid="{00000000-0005-0000-0000-0000CB970000}"/>
    <cellStyle name="Percent 19 4" xfId="6576" xr:uid="{00000000-0005-0000-0000-0000CC970000}"/>
    <cellStyle name="Percent 19 4 2" xfId="6575" xr:uid="{00000000-0005-0000-0000-0000CD970000}"/>
    <cellStyle name="Percent 19 4 2 2" xfId="6574" xr:uid="{00000000-0005-0000-0000-0000CE970000}"/>
    <cellStyle name="Percent 19 4 3" xfId="6573" xr:uid="{00000000-0005-0000-0000-0000CF970000}"/>
    <cellStyle name="Percent 19 5" xfId="6572" xr:uid="{00000000-0005-0000-0000-0000D0970000}"/>
    <cellStyle name="Percent 19 5 2" xfId="6571" xr:uid="{00000000-0005-0000-0000-0000D1970000}"/>
    <cellStyle name="Percent 2" xfId="6570" xr:uid="{00000000-0005-0000-0000-0000D2970000}"/>
    <cellStyle name="Percent 2 2" xfId="6569" xr:uid="{00000000-0005-0000-0000-0000D3970000}"/>
    <cellStyle name="Percent 2 2 2" xfId="6568" xr:uid="{00000000-0005-0000-0000-0000D4970000}"/>
    <cellStyle name="Percent 2 2 2 2" xfId="6567" xr:uid="{00000000-0005-0000-0000-0000D5970000}"/>
    <cellStyle name="Percent 2 2 2 2 2" xfId="6566" xr:uid="{00000000-0005-0000-0000-0000D6970000}"/>
    <cellStyle name="Percent 2 2 2 2 2 2" xfId="6565" xr:uid="{00000000-0005-0000-0000-0000D7970000}"/>
    <cellStyle name="Percent 2 2 2 2 3" xfId="6564" xr:uid="{00000000-0005-0000-0000-0000D8970000}"/>
    <cellStyle name="Percent 2 2 2 3" xfId="6563" xr:uid="{00000000-0005-0000-0000-0000D9970000}"/>
    <cellStyle name="Percent 2 2 2 3 2" xfId="6562" xr:uid="{00000000-0005-0000-0000-0000DA970000}"/>
    <cellStyle name="Percent 2 2 2 3 2 2" xfId="6561" xr:uid="{00000000-0005-0000-0000-0000DB970000}"/>
    <cellStyle name="Percent 2 2 2 3 3" xfId="6560" xr:uid="{00000000-0005-0000-0000-0000DC970000}"/>
    <cellStyle name="Percent 2 2 2 3 4" xfId="6559" xr:uid="{00000000-0005-0000-0000-0000DD970000}"/>
    <cellStyle name="Percent 2 2 2 4" xfId="6558" xr:uid="{00000000-0005-0000-0000-0000DE970000}"/>
    <cellStyle name="Percent 2 2 2 4 2" xfId="6557" xr:uid="{00000000-0005-0000-0000-0000DF970000}"/>
    <cellStyle name="Percent 2 2 2 5" xfId="6556" xr:uid="{00000000-0005-0000-0000-0000E0970000}"/>
    <cellStyle name="Percent 2 2 2 5 2" xfId="6555" xr:uid="{00000000-0005-0000-0000-0000E1970000}"/>
    <cellStyle name="Percent 2 2 3" xfId="6554" xr:uid="{00000000-0005-0000-0000-0000E2970000}"/>
    <cellStyle name="Percent 2 2 3 2" xfId="6553" xr:uid="{00000000-0005-0000-0000-0000E3970000}"/>
    <cellStyle name="Percent 2 2 3 2 2" xfId="6552" xr:uid="{00000000-0005-0000-0000-0000E4970000}"/>
    <cellStyle name="Percent 2 2 3 2 2 2" xfId="6551" xr:uid="{00000000-0005-0000-0000-0000E5970000}"/>
    <cellStyle name="Percent 2 2 3 2 3" xfId="6550" xr:uid="{00000000-0005-0000-0000-0000E6970000}"/>
    <cellStyle name="Percent 2 2 3 3" xfId="6549" xr:uid="{00000000-0005-0000-0000-0000E7970000}"/>
    <cellStyle name="Percent 2 2 3 3 2" xfId="6548" xr:uid="{00000000-0005-0000-0000-0000E8970000}"/>
    <cellStyle name="Percent 2 2 3 3 2 2" xfId="6547" xr:uid="{00000000-0005-0000-0000-0000E9970000}"/>
    <cellStyle name="Percent 2 2 3 3 3" xfId="6546" xr:uid="{00000000-0005-0000-0000-0000EA970000}"/>
    <cellStyle name="Percent 2 2 3 4" xfId="6545" xr:uid="{00000000-0005-0000-0000-0000EB970000}"/>
    <cellStyle name="Percent 2 2 3 4 2" xfId="6544" xr:uid="{00000000-0005-0000-0000-0000EC970000}"/>
    <cellStyle name="Percent 2 2 3 5" xfId="6543" xr:uid="{00000000-0005-0000-0000-0000ED970000}"/>
    <cellStyle name="Percent 2 2 3 5 2" xfId="6542" xr:uid="{00000000-0005-0000-0000-0000EE970000}"/>
    <cellStyle name="Percent 2 2 4" xfId="6541" xr:uid="{00000000-0005-0000-0000-0000EF970000}"/>
    <cellStyle name="Percent 2 2 4 2" xfId="6540" xr:uid="{00000000-0005-0000-0000-0000F0970000}"/>
    <cellStyle name="Percent 2 2 4 2 2" xfId="6539" xr:uid="{00000000-0005-0000-0000-0000F1970000}"/>
    <cellStyle name="Percent 2 2 4 3" xfId="6538" xr:uid="{00000000-0005-0000-0000-0000F2970000}"/>
    <cellStyle name="Percent 2 2 5" xfId="6537" xr:uid="{00000000-0005-0000-0000-0000F3970000}"/>
    <cellStyle name="Percent 2 2 5 2" xfId="6536" xr:uid="{00000000-0005-0000-0000-0000F4970000}"/>
    <cellStyle name="Percent 2 2 5 2 2" xfId="6535" xr:uid="{00000000-0005-0000-0000-0000F5970000}"/>
    <cellStyle name="Percent 2 2 5 3" xfId="6534" xr:uid="{00000000-0005-0000-0000-0000F6970000}"/>
    <cellStyle name="Percent 2 2 5 4" xfId="6533" xr:uid="{00000000-0005-0000-0000-0000F7970000}"/>
    <cellStyle name="Percent 2 2 5 5" xfId="6532" xr:uid="{00000000-0005-0000-0000-0000F8970000}"/>
    <cellStyle name="Percent 2 2 6" xfId="6531" xr:uid="{00000000-0005-0000-0000-0000F9970000}"/>
    <cellStyle name="Percent 2 2 6 2" xfId="6530" xr:uid="{00000000-0005-0000-0000-0000FA970000}"/>
    <cellStyle name="Percent 2 2 7" xfId="6529" xr:uid="{00000000-0005-0000-0000-0000FB970000}"/>
    <cellStyle name="Percent 2 2 7 2" xfId="6528" xr:uid="{00000000-0005-0000-0000-0000FC970000}"/>
    <cellStyle name="Percent 2 3" xfId="6527" xr:uid="{00000000-0005-0000-0000-0000FD970000}"/>
    <cellStyle name="Percent 2 3 2" xfId="6526" xr:uid="{00000000-0005-0000-0000-0000FE970000}"/>
    <cellStyle name="Percent 2 3 2 2" xfId="6525" xr:uid="{00000000-0005-0000-0000-0000FF970000}"/>
    <cellStyle name="Percent 2 3 2 2 2" xfId="6524" xr:uid="{00000000-0005-0000-0000-000000980000}"/>
    <cellStyle name="Percent 2 3 2 3" xfId="6523" xr:uid="{00000000-0005-0000-0000-000001980000}"/>
    <cellStyle name="Percent 2 3 2 4" xfId="6522" xr:uid="{00000000-0005-0000-0000-000002980000}"/>
    <cellStyle name="Percent 2 3 3" xfId="6521" xr:uid="{00000000-0005-0000-0000-000003980000}"/>
    <cellStyle name="Percent 2 3 3 2" xfId="6520" xr:uid="{00000000-0005-0000-0000-000004980000}"/>
    <cellStyle name="Percent 2 3 3 3" xfId="6519" xr:uid="{00000000-0005-0000-0000-000005980000}"/>
    <cellStyle name="Percent 2 3 4" xfId="6518" xr:uid="{00000000-0005-0000-0000-000006980000}"/>
    <cellStyle name="Percent 2 3 4 2" xfId="6517" xr:uid="{00000000-0005-0000-0000-000007980000}"/>
    <cellStyle name="Percent 2 4" xfId="6516" xr:uid="{00000000-0005-0000-0000-000008980000}"/>
    <cellStyle name="Percent 2 4 2" xfId="6515" xr:uid="{00000000-0005-0000-0000-000009980000}"/>
    <cellStyle name="Percent 2 4 2 2" xfId="6514" xr:uid="{00000000-0005-0000-0000-00000A980000}"/>
    <cellStyle name="Percent 2 4 3" xfId="6513" xr:uid="{00000000-0005-0000-0000-00000B980000}"/>
    <cellStyle name="Percent 2 4 3 2" xfId="6512" xr:uid="{00000000-0005-0000-0000-00000C980000}"/>
    <cellStyle name="Percent 2 4 4" xfId="6511" xr:uid="{00000000-0005-0000-0000-00000D980000}"/>
    <cellStyle name="Percent 2 5" xfId="6510" xr:uid="{00000000-0005-0000-0000-00000E980000}"/>
    <cellStyle name="Percent 2 5 2" xfId="6509" xr:uid="{00000000-0005-0000-0000-00000F980000}"/>
    <cellStyle name="Percent 2 5 3" xfId="6508" xr:uid="{00000000-0005-0000-0000-000010980000}"/>
    <cellStyle name="Percent 2 6" xfId="6507" xr:uid="{00000000-0005-0000-0000-000011980000}"/>
    <cellStyle name="Percent 2 6 2" xfId="6506" xr:uid="{00000000-0005-0000-0000-000012980000}"/>
    <cellStyle name="Percent 2 7" xfId="6505" xr:uid="{00000000-0005-0000-0000-000013980000}"/>
    <cellStyle name="Percent 2 7 2" xfId="6504" xr:uid="{00000000-0005-0000-0000-000014980000}"/>
    <cellStyle name="Percent 20" xfId="6503" xr:uid="{00000000-0005-0000-0000-000015980000}"/>
    <cellStyle name="Percent 20 2" xfId="6502" xr:uid="{00000000-0005-0000-0000-000016980000}"/>
    <cellStyle name="Percent 20 2 2" xfId="6501" xr:uid="{00000000-0005-0000-0000-000017980000}"/>
    <cellStyle name="Percent 20 2 2 2" xfId="6500" xr:uid="{00000000-0005-0000-0000-000018980000}"/>
    <cellStyle name="Percent 20 2 2 2 2" xfId="6499" xr:uid="{00000000-0005-0000-0000-000019980000}"/>
    <cellStyle name="Percent 20 2 2 3" xfId="6498" xr:uid="{00000000-0005-0000-0000-00001A980000}"/>
    <cellStyle name="Percent 20 2 3" xfId="6497" xr:uid="{00000000-0005-0000-0000-00001B980000}"/>
    <cellStyle name="Percent 20 2 3 2" xfId="6496" xr:uid="{00000000-0005-0000-0000-00001C980000}"/>
    <cellStyle name="Percent 20 2 4" xfId="6495" xr:uid="{00000000-0005-0000-0000-00001D980000}"/>
    <cellStyle name="Percent 20 2 4 2" xfId="6494" xr:uid="{00000000-0005-0000-0000-00001E980000}"/>
    <cellStyle name="Percent 20 2 5" xfId="6493" xr:uid="{00000000-0005-0000-0000-00001F980000}"/>
    <cellStyle name="Percent 20 3" xfId="6492" xr:uid="{00000000-0005-0000-0000-000020980000}"/>
    <cellStyle name="Percent 20 3 2" xfId="6491" xr:uid="{00000000-0005-0000-0000-000021980000}"/>
    <cellStyle name="Percent 20 3 2 2" xfId="6490" xr:uid="{00000000-0005-0000-0000-000022980000}"/>
    <cellStyle name="Percent 20 3 3" xfId="6489" xr:uid="{00000000-0005-0000-0000-000023980000}"/>
    <cellStyle name="Percent 20 4" xfId="6488" xr:uid="{00000000-0005-0000-0000-000024980000}"/>
    <cellStyle name="Percent 20 4 2" xfId="6487" xr:uid="{00000000-0005-0000-0000-000025980000}"/>
    <cellStyle name="Percent 20 5" xfId="6486" xr:uid="{00000000-0005-0000-0000-000026980000}"/>
    <cellStyle name="Percent 20 5 2" xfId="6485" xr:uid="{00000000-0005-0000-0000-000027980000}"/>
    <cellStyle name="Percent 20 6" xfId="6484" xr:uid="{00000000-0005-0000-0000-000028980000}"/>
    <cellStyle name="Percent 21" xfId="6483" xr:uid="{00000000-0005-0000-0000-000029980000}"/>
    <cellStyle name="Percent 21 2" xfId="6482" xr:uid="{00000000-0005-0000-0000-00002A980000}"/>
    <cellStyle name="Percent 21 2 2" xfId="6481" xr:uid="{00000000-0005-0000-0000-00002B980000}"/>
    <cellStyle name="Percent 21 2 2 2" xfId="6480" xr:uid="{00000000-0005-0000-0000-00002C980000}"/>
    <cellStyle name="Percent 21 2 3" xfId="6479" xr:uid="{00000000-0005-0000-0000-00002D980000}"/>
    <cellStyle name="Percent 21 2 3 2" xfId="6478" xr:uid="{00000000-0005-0000-0000-00002E980000}"/>
    <cellStyle name="Percent 21 2 4" xfId="6477" xr:uid="{00000000-0005-0000-0000-00002F980000}"/>
    <cellStyle name="Percent 21 3" xfId="6476" xr:uid="{00000000-0005-0000-0000-000030980000}"/>
    <cellStyle name="Percent 21 3 2" xfId="6475" xr:uid="{00000000-0005-0000-0000-000031980000}"/>
    <cellStyle name="Percent 21 3 2 2" xfId="6474" xr:uid="{00000000-0005-0000-0000-000032980000}"/>
    <cellStyle name="Percent 21 3 3" xfId="6473" xr:uid="{00000000-0005-0000-0000-000033980000}"/>
    <cellStyle name="Percent 21 4" xfId="6472" xr:uid="{00000000-0005-0000-0000-000034980000}"/>
    <cellStyle name="Percent 21 4 2" xfId="6471" xr:uid="{00000000-0005-0000-0000-000035980000}"/>
    <cellStyle name="Percent 21 4 3" xfId="6470" xr:uid="{00000000-0005-0000-0000-000036980000}"/>
    <cellStyle name="Percent 21 5" xfId="6469" xr:uid="{00000000-0005-0000-0000-000037980000}"/>
    <cellStyle name="Percent 21 5 2" xfId="6468" xr:uid="{00000000-0005-0000-0000-000038980000}"/>
    <cellStyle name="Percent 21 6" xfId="6467" xr:uid="{00000000-0005-0000-0000-000039980000}"/>
    <cellStyle name="Percent 22" xfId="6466" xr:uid="{00000000-0005-0000-0000-00003A980000}"/>
    <cellStyle name="Percent 22 2" xfId="6465" xr:uid="{00000000-0005-0000-0000-00003B980000}"/>
    <cellStyle name="Percent 22 2 2" xfId="6464" xr:uid="{00000000-0005-0000-0000-00003C980000}"/>
    <cellStyle name="Percent 22 2 2 2" xfId="6463" xr:uid="{00000000-0005-0000-0000-00003D980000}"/>
    <cellStyle name="Percent 22 2 3" xfId="6462" xr:uid="{00000000-0005-0000-0000-00003E980000}"/>
    <cellStyle name="Percent 22 3" xfId="6461" xr:uid="{00000000-0005-0000-0000-00003F980000}"/>
    <cellStyle name="Percent 22 3 2" xfId="6460" xr:uid="{00000000-0005-0000-0000-000040980000}"/>
    <cellStyle name="Percent 22 3 2 2" xfId="6459" xr:uid="{00000000-0005-0000-0000-000041980000}"/>
    <cellStyle name="Percent 22 3 3" xfId="6458" xr:uid="{00000000-0005-0000-0000-000042980000}"/>
    <cellStyle name="Percent 22 4" xfId="6457" xr:uid="{00000000-0005-0000-0000-000043980000}"/>
    <cellStyle name="Percent 22 4 2" xfId="6456" xr:uid="{00000000-0005-0000-0000-000044980000}"/>
    <cellStyle name="Percent 22 5" xfId="6455" xr:uid="{00000000-0005-0000-0000-000045980000}"/>
    <cellStyle name="Percent 23" xfId="6454" xr:uid="{00000000-0005-0000-0000-000046980000}"/>
    <cellStyle name="Percent 23 2" xfId="6453" xr:uid="{00000000-0005-0000-0000-000047980000}"/>
    <cellStyle name="Percent 23 2 2" xfId="6452" xr:uid="{00000000-0005-0000-0000-000048980000}"/>
    <cellStyle name="Percent 23 2 2 2" xfId="6451" xr:uid="{00000000-0005-0000-0000-000049980000}"/>
    <cellStyle name="Percent 23 2 3" xfId="6450" xr:uid="{00000000-0005-0000-0000-00004A980000}"/>
    <cellStyle name="Percent 23 3" xfId="6449" xr:uid="{00000000-0005-0000-0000-00004B980000}"/>
    <cellStyle name="Percent 23 3 2" xfId="6448" xr:uid="{00000000-0005-0000-0000-00004C980000}"/>
    <cellStyle name="Percent 23 3 2 2" xfId="6447" xr:uid="{00000000-0005-0000-0000-00004D980000}"/>
    <cellStyle name="Percent 23 3 3" xfId="6446" xr:uid="{00000000-0005-0000-0000-00004E980000}"/>
    <cellStyle name="Percent 23 4" xfId="6445" xr:uid="{00000000-0005-0000-0000-00004F980000}"/>
    <cellStyle name="Percent 23 4 2" xfId="6444" xr:uid="{00000000-0005-0000-0000-000050980000}"/>
    <cellStyle name="Percent 23 5" xfId="6443" xr:uid="{00000000-0005-0000-0000-000051980000}"/>
    <cellStyle name="Percent 24" xfId="6442" xr:uid="{00000000-0005-0000-0000-000052980000}"/>
    <cellStyle name="Percent 24 2" xfId="6441" xr:uid="{00000000-0005-0000-0000-000053980000}"/>
    <cellStyle name="Percent 24 2 2" xfId="6440" xr:uid="{00000000-0005-0000-0000-000054980000}"/>
    <cellStyle name="Percent 24 2 2 2" xfId="6439" xr:uid="{00000000-0005-0000-0000-000055980000}"/>
    <cellStyle name="Percent 24 2 3" xfId="6438" xr:uid="{00000000-0005-0000-0000-000056980000}"/>
    <cellStyle name="Percent 24 3" xfId="6437" xr:uid="{00000000-0005-0000-0000-000057980000}"/>
    <cellStyle name="Percent 24 3 2" xfId="6436" xr:uid="{00000000-0005-0000-0000-000058980000}"/>
    <cellStyle name="Percent 24 3 2 2" xfId="6435" xr:uid="{00000000-0005-0000-0000-000059980000}"/>
    <cellStyle name="Percent 24 3 3" xfId="6434" xr:uid="{00000000-0005-0000-0000-00005A980000}"/>
    <cellStyle name="Percent 24 4" xfId="6433" xr:uid="{00000000-0005-0000-0000-00005B980000}"/>
    <cellStyle name="Percent 24 4 2" xfId="6432" xr:uid="{00000000-0005-0000-0000-00005C980000}"/>
    <cellStyle name="Percent 24 4 2 2" xfId="6431" xr:uid="{00000000-0005-0000-0000-00005D980000}"/>
    <cellStyle name="Percent 24 4 3" xfId="6430" xr:uid="{00000000-0005-0000-0000-00005E980000}"/>
    <cellStyle name="Percent 24 5" xfId="6429" xr:uid="{00000000-0005-0000-0000-00005F980000}"/>
    <cellStyle name="Percent 24 5 2" xfId="6428" xr:uid="{00000000-0005-0000-0000-000060980000}"/>
    <cellStyle name="Percent 24 6" xfId="6427" xr:uid="{00000000-0005-0000-0000-000061980000}"/>
    <cellStyle name="Percent 25" xfId="6426" xr:uid="{00000000-0005-0000-0000-000062980000}"/>
    <cellStyle name="Percent 25 2" xfId="6425" xr:uid="{00000000-0005-0000-0000-000063980000}"/>
    <cellStyle name="Percent 25 2 2" xfId="6424" xr:uid="{00000000-0005-0000-0000-000064980000}"/>
    <cellStyle name="Percent 25 2 2 2" xfId="6423" xr:uid="{00000000-0005-0000-0000-000065980000}"/>
    <cellStyle name="Percent 25 2 3" xfId="6422" xr:uid="{00000000-0005-0000-0000-000066980000}"/>
    <cellStyle name="Percent 25 3" xfId="6421" xr:uid="{00000000-0005-0000-0000-000067980000}"/>
    <cellStyle name="Percent 25 3 2" xfId="6420" xr:uid="{00000000-0005-0000-0000-000068980000}"/>
    <cellStyle name="Percent 25 3 3" xfId="6419" xr:uid="{00000000-0005-0000-0000-000069980000}"/>
    <cellStyle name="Percent 25 4" xfId="6418" xr:uid="{00000000-0005-0000-0000-00006A980000}"/>
    <cellStyle name="Percent 25 4 2" xfId="6417" xr:uid="{00000000-0005-0000-0000-00006B980000}"/>
    <cellStyle name="Percent 25 4 3" xfId="6416" xr:uid="{00000000-0005-0000-0000-00006C980000}"/>
    <cellStyle name="Percent 25 5" xfId="6415" xr:uid="{00000000-0005-0000-0000-00006D980000}"/>
    <cellStyle name="Percent 25 6" xfId="6414" xr:uid="{00000000-0005-0000-0000-00006E980000}"/>
    <cellStyle name="Percent 25 7" xfId="6413" xr:uid="{00000000-0005-0000-0000-00006F980000}"/>
    <cellStyle name="Percent 26" xfId="6412" xr:uid="{00000000-0005-0000-0000-000070980000}"/>
    <cellStyle name="Percent 26 2" xfId="6411" xr:uid="{00000000-0005-0000-0000-000071980000}"/>
    <cellStyle name="Percent 26 2 2" xfId="6410" xr:uid="{00000000-0005-0000-0000-000072980000}"/>
    <cellStyle name="Percent 26 2 2 2" xfId="6409" xr:uid="{00000000-0005-0000-0000-000073980000}"/>
    <cellStyle name="Percent 26 3" xfId="6408" xr:uid="{00000000-0005-0000-0000-000074980000}"/>
    <cellStyle name="Percent 26 3 2" xfId="6407" xr:uid="{00000000-0005-0000-0000-000075980000}"/>
    <cellStyle name="Percent 26 4" xfId="6406" xr:uid="{00000000-0005-0000-0000-000076980000}"/>
    <cellStyle name="Percent 26 4 2" xfId="6405" xr:uid="{00000000-0005-0000-0000-000077980000}"/>
    <cellStyle name="Percent 27" xfId="6404" xr:uid="{00000000-0005-0000-0000-000078980000}"/>
    <cellStyle name="Percent 27 2" xfId="6403" xr:uid="{00000000-0005-0000-0000-000079980000}"/>
    <cellStyle name="Percent 27 2 2" xfId="6402" xr:uid="{00000000-0005-0000-0000-00007A980000}"/>
    <cellStyle name="Percent 27 3" xfId="6401" xr:uid="{00000000-0005-0000-0000-00007B980000}"/>
    <cellStyle name="Percent 28" xfId="6400" xr:uid="{00000000-0005-0000-0000-00007C980000}"/>
    <cellStyle name="Percent 28 2" xfId="6399" xr:uid="{00000000-0005-0000-0000-00007D980000}"/>
    <cellStyle name="Percent 28 2 2" xfId="6398" xr:uid="{00000000-0005-0000-0000-00007E980000}"/>
    <cellStyle name="Percent 28 2 3" xfId="6397" xr:uid="{00000000-0005-0000-0000-00007F980000}"/>
    <cellStyle name="Percent 28 3" xfId="6396" xr:uid="{00000000-0005-0000-0000-000080980000}"/>
    <cellStyle name="Percent 29" xfId="6395" xr:uid="{00000000-0005-0000-0000-000081980000}"/>
    <cellStyle name="Percent 29 2" xfId="6394" xr:uid="{00000000-0005-0000-0000-000082980000}"/>
    <cellStyle name="Percent 29 2 2" xfId="6393" xr:uid="{00000000-0005-0000-0000-000083980000}"/>
    <cellStyle name="Percent 29 2 3" xfId="6392" xr:uid="{00000000-0005-0000-0000-000084980000}"/>
    <cellStyle name="Percent 29 3" xfId="6391" xr:uid="{00000000-0005-0000-0000-000085980000}"/>
    <cellStyle name="Percent 3" xfId="6390" xr:uid="{00000000-0005-0000-0000-000086980000}"/>
    <cellStyle name="Percent 3 2" xfId="6389" xr:uid="{00000000-0005-0000-0000-000087980000}"/>
    <cellStyle name="Percent 3 2 2" xfId="6388" xr:uid="{00000000-0005-0000-0000-000088980000}"/>
    <cellStyle name="Percent 3 2 2 2" xfId="6387" xr:uid="{00000000-0005-0000-0000-000089980000}"/>
    <cellStyle name="Percent 3 2 2 2 2" xfId="6386" xr:uid="{00000000-0005-0000-0000-00008A980000}"/>
    <cellStyle name="Percent 3 2 2 3" xfId="6385" xr:uid="{00000000-0005-0000-0000-00008B980000}"/>
    <cellStyle name="Percent 3 2 3" xfId="6384" xr:uid="{00000000-0005-0000-0000-00008C980000}"/>
    <cellStyle name="Percent 3 2 3 2" xfId="6383" xr:uid="{00000000-0005-0000-0000-00008D980000}"/>
    <cellStyle name="Percent 3 2 3 2 2" xfId="6382" xr:uid="{00000000-0005-0000-0000-00008E980000}"/>
    <cellStyle name="Percent 3 2 3 3" xfId="6381" xr:uid="{00000000-0005-0000-0000-00008F980000}"/>
    <cellStyle name="Percent 3 2 3 4" xfId="6380" xr:uid="{00000000-0005-0000-0000-000090980000}"/>
    <cellStyle name="Percent 3 2 4" xfId="6379" xr:uid="{00000000-0005-0000-0000-000091980000}"/>
    <cellStyle name="Percent 3 2 4 2" xfId="6378" xr:uid="{00000000-0005-0000-0000-000092980000}"/>
    <cellStyle name="Percent 3 2 5" xfId="6377" xr:uid="{00000000-0005-0000-0000-000093980000}"/>
    <cellStyle name="Percent 3 2 5 2" xfId="6376" xr:uid="{00000000-0005-0000-0000-000094980000}"/>
    <cellStyle name="Percent 3 3" xfId="6375" xr:uid="{00000000-0005-0000-0000-000095980000}"/>
    <cellStyle name="Percent 3 3 2" xfId="6374" xr:uid="{00000000-0005-0000-0000-000096980000}"/>
    <cellStyle name="Percent 3 3 2 2" xfId="6373" xr:uid="{00000000-0005-0000-0000-000097980000}"/>
    <cellStyle name="Percent 3 3 2 2 2" xfId="6372" xr:uid="{00000000-0005-0000-0000-000098980000}"/>
    <cellStyle name="Percent 3 3 2 3" xfId="6371" xr:uid="{00000000-0005-0000-0000-000099980000}"/>
    <cellStyle name="Percent 3 3 3" xfId="6370" xr:uid="{00000000-0005-0000-0000-00009A980000}"/>
    <cellStyle name="Percent 3 3 3 2" xfId="6369" xr:uid="{00000000-0005-0000-0000-00009B980000}"/>
    <cellStyle name="Percent 3 3 3 2 2" xfId="6368" xr:uid="{00000000-0005-0000-0000-00009C980000}"/>
    <cellStyle name="Percent 3 3 3 3" xfId="6367" xr:uid="{00000000-0005-0000-0000-00009D980000}"/>
    <cellStyle name="Percent 3 3 3 4" xfId="6366" xr:uid="{00000000-0005-0000-0000-00009E980000}"/>
    <cellStyle name="Percent 3 3 4" xfId="6365" xr:uid="{00000000-0005-0000-0000-00009F980000}"/>
    <cellStyle name="Percent 3 3 4 2" xfId="6364" xr:uid="{00000000-0005-0000-0000-0000A0980000}"/>
    <cellStyle name="Percent 3 3 4 2 2" xfId="6363" xr:uid="{00000000-0005-0000-0000-0000A1980000}"/>
    <cellStyle name="Percent 3 3 4 3" xfId="6362" xr:uid="{00000000-0005-0000-0000-0000A2980000}"/>
    <cellStyle name="Percent 3 3 5" xfId="6361" xr:uid="{00000000-0005-0000-0000-0000A3980000}"/>
    <cellStyle name="Percent 3 3 5 2" xfId="6360" xr:uid="{00000000-0005-0000-0000-0000A4980000}"/>
    <cellStyle name="Percent 3 3 6" xfId="6359" xr:uid="{00000000-0005-0000-0000-0000A5980000}"/>
    <cellStyle name="Percent 3 4" xfId="6358" xr:uid="{00000000-0005-0000-0000-0000A6980000}"/>
    <cellStyle name="Percent 3 4 2" xfId="6357" xr:uid="{00000000-0005-0000-0000-0000A7980000}"/>
    <cellStyle name="Percent 3 4 2 2" xfId="6356" xr:uid="{00000000-0005-0000-0000-0000A8980000}"/>
    <cellStyle name="Percent 3 4 2 2 2" xfId="6355" xr:uid="{00000000-0005-0000-0000-0000A9980000}"/>
    <cellStyle name="Percent 3 4 2 3" xfId="6354" xr:uid="{00000000-0005-0000-0000-0000AA980000}"/>
    <cellStyle name="Percent 3 4 2 4" xfId="6353" xr:uid="{00000000-0005-0000-0000-0000AB980000}"/>
    <cellStyle name="Percent 3 4 3" xfId="6352" xr:uid="{00000000-0005-0000-0000-0000AC980000}"/>
    <cellStyle name="Percent 3 4 3 2" xfId="6351" xr:uid="{00000000-0005-0000-0000-0000AD980000}"/>
    <cellStyle name="Percent 3 4 3 3" xfId="6350" xr:uid="{00000000-0005-0000-0000-0000AE980000}"/>
    <cellStyle name="Percent 3 4 4" xfId="6349" xr:uid="{00000000-0005-0000-0000-0000AF980000}"/>
    <cellStyle name="Percent 3 4 4 2" xfId="6348" xr:uid="{00000000-0005-0000-0000-0000B0980000}"/>
    <cellStyle name="Percent 3 5" xfId="6347" xr:uid="{00000000-0005-0000-0000-0000B1980000}"/>
    <cellStyle name="Percent 3 5 2" xfId="6346" xr:uid="{00000000-0005-0000-0000-0000B2980000}"/>
    <cellStyle name="Percent 3 5 2 2" xfId="6345" xr:uid="{00000000-0005-0000-0000-0000B3980000}"/>
    <cellStyle name="Percent 3 5 3" xfId="6344" xr:uid="{00000000-0005-0000-0000-0000B4980000}"/>
    <cellStyle name="Percent 3 6" xfId="6343" xr:uid="{00000000-0005-0000-0000-0000B5980000}"/>
    <cellStyle name="Percent 3 6 2" xfId="6342" xr:uid="{00000000-0005-0000-0000-0000B6980000}"/>
    <cellStyle name="Percent 3 6 2 2" xfId="6341" xr:uid="{00000000-0005-0000-0000-0000B7980000}"/>
    <cellStyle name="Percent 3 6 3" xfId="6340" xr:uid="{00000000-0005-0000-0000-0000B8980000}"/>
    <cellStyle name="Percent 3 7" xfId="6339" xr:uid="{00000000-0005-0000-0000-0000B9980000}"/>
    <cellStyle name="Percent 3 7 2" xfId="6338" xr:uid="{00000000-0005-0000-0000-0000BA980000}"/>
    <cellStyle name="Percent 3 7 3" xfId="6337" xr:uid="{00000000-0005-0000-0000-0000BB980000}"/>
    <cellStyle name="Percent 3 8" xfId="6336" xr:uid="{00000000-0005-0000-0000-0000BC980000}"/>
    <cellStyle name="Percent 3 8 2" xfId="6335" xr:uid="{00000000-0005-0000-0000-0000BD980000}"/>
    <cellStyle name="Percent 3 9" xfId="6334" xr:uid="{00000000-0005-0000-0000-0000BE980000}"/>
    <cellStyle name="Percent 3 9 2" xfId="6333" xr:uid="{00000000-0005-0000-0000-0000BF980000}"/>
    <cellStyle name="Percent 30" xfId="6332" xr:uid="{00000000-0005-0000-0000-0000C0980000}"/>
    <cellStyle name="Percent 30 2" xfId="6331" xr:uid="{00000000-0005-0000-0000-0000C1980000}"/>
    <cellStyle name="Percent 30 2 2" xfId="6330" xr:uid="{00000000-0005-0000-0000-0000C2980000}"/>
    <cellStyle name="Percent 30 2 3" xfId="6329" xr:uid="{00000000-0005-0000-0000-0000C3980000}"/>
    <cellStyle name="Percent 30 3" xfId="6328" xr:uid="{00000000-0005-0000-0000-0000C4980000}"/>
    <cellStyle name="Percent 31" xfId="6327" xr:uid="{00000000-0005-0000-0000-0000C5980000}"/>
    <cellStyle name="Percent 31 2" xfId="6326" xr:uid="{00000000-0005-0000-0000-0000C6980000}"/>
    <cellStyle name="Percent 31 2 2" xfId="6325" xr:uid="{00000000-0005-0000-0000-0000C7980000}"/>
    <cellStyle name="Percent 31 2 3" xfId="6324" xr:uid="{00000000-0005-0000-0000-0000C8980000}"/>
    <cellStyle name="Percent 31 3" xfId="6323" xr:uid="{00000000-0005-0000-0000-0000C9980000}"/>
    <cellStyle name="Percent 31 4" xfId="6322" xr:uid="{00000000-0005-0000-0000-0000CA980000}"/>
    <cellStyle name="Percent 32" xfId="6321" xr:uid="{00000000-0005-0000-0000-0000CB980000}"/>
    <cellStyle name="Percent 32 2" xfId="6320" xr:uid="{00000000-0005-0000-0000-0000CC980000}"/>
    <cellStyle name="Percent 32 2 2" xfId="6319" xr:uid="{00000000-0005-0000-0000-0000CD980000}"/>
    <cellStyle name="Percent 32 3" xfId="6318" xr:uid="{00000000-0005-0000-0000-0000CE980000}"/>
    <cellStyle name="Percent 32 3 2" xfId="6317" xr:uid="{00000000-0005-0000-0000-0000CF980000}"/>
    <cellStyle name="Percent 32 4" xfId="6316" xr:uid="{00000000-0005-0000-0000-0000D0980000}"/>
    <cellStyle name="Percent 33" xfId="6315" xr:uid="{00000000-0005-0000-0000-0000D1980000}"/>
    <cellStyle name="Percent 33 2" xfId="6314" xr:uid="{00000000-0005-0000-0000-0000D2980000}"/>
    <cellStyle name="Percent 33 2 2" xfId="6313" xr:uid="{00000000-0005-0000-0000-0000D3980000}"/>
    <cellStyle name="Percent 33 2 2 2" xfId="6312" xr:uid="{00000000-0005-0000-0000-0000D4980000}"/>
    <cellStyle name="Percent 33 2 3" xfId="6311" xr:uid="{00000000-0005-0000-0000-0000D5980000}"/>
    <cellStyle name="Percent 33 3" xfId="6310" xr:uid="{00000000-0005-0000-0000-0000D6980000}"/>
    <cellStyle name="Percent 33 3 2" xfId="6309" xr:uid="{00000000-0005-0000-0000-0000D7980000}"/>
    <cellStyle name="Percent 33 4" xfId="6308" xr:uid="{00000000-0005-0000-0000-0000D8980000}"/>
    <cellStyle name="Percent 34" xfId="6307" xr:uid="{00000000-0005-0000-0000-0000D9980000}"/>
    <cellStyle name="Percent 34 2" xfId="6306" xr:uid="{00000000-0005-0000-0000-0000DA980000}"/>
    <cellStyle name="Percent 34 2 2" xfId="6305" xr:uid="{00000000-0005-0000-0000-0000DB980000}"/>
    <cellStyle name="Percent 34 3" xfId="6304" xr:uid="{00000000-0005-0000-0000-0000DC980000}"/>
    <cellStyle name="Percent 35" xfId="6303" xr:uid="{00000000-0005-0000-0000-0000DD980000}"/>
    <cellStyle name="Percent 35 2" xfId="6302" xr:uid="{00000000-0005-0000-0000-0000DE980000}"/>
    <cellStyle name="Percent 35 2 2" xfId="6301" xr:uid="{00000000-0005-0000-0000-0000DF980000}"/>
    <cellStyle name="Percent 35 3" xfId="6300" xr:uid="{00000000-0005-0000-0000-0000E0980000}"/>
    <cellStyle name="Percent 36" xfId="6299" xr:uid="{00000000-0005-0000-0000-0000E1980000}"/>
    <cellStyle name="Percent 36 2" xfId="6298" xr:uid="{00000000-0005-0000-0000-0000E2980000}"/>
    <cellStyle name="Percent 36 2 2" xfId="6297" xr:uid="{00000000-0005-0000-0000-0000E3980000}"/>
    <cellStyle name="Percent 36 3" xfId="6296" xr:uid="{00000000-0005-0000-0000-0000E4980000}"/>
    <cellStyle name="Percent 37" xfId="6295" xr:uid="{00000000-0005-0000-0000-0000E5980000}"/>
    <cellStyle name="Percent 37 2" xfId="6294" xr:uid="{00000000-0005-0000-0000-0000E6980000}"/>
    <cellStyle name="Percent 37 2 2" xfId="6293" xr:uid="{00000000-0005-0000-0000-0000E7980000}"/>
    <cellStyle name="Percent 37 3" xfId="6292" xr:uid="{00000000-0005-0000-0000-0000E8980000}"/>
    <cellStyle name="Percent 38" xfId="6291" xr:uid="{00000000-0005-0000-0000-0000E9980000}"/>
    <cellStyle name="Percent 38 2" xfId="6290" xr:uid="{00000000-0005-0000-0000-0000EA980000}"/>
    <cellStyle name="Percent 38 2 2" xfId="6289" xr:uid="{00000000-0005-0000-0000-0000EB980000}"/>
    <cellStyle name="Percent 38 3" xfId="6288" xr:uid="{00000000-0005-0000-0000-0000EC980000}"/>
    <cellStyle name="Percent 39" xfId="6287" xr:uid="{00000000-0005-0000-0000-0000ED980000}"/>
    <cellStyle name="Percent 39 2" xfId="6286" xr:uid="{00000000-0005-0000-0000-0000EE980000}"/>
    <cellStyle name="Percent 39 2 2" xfId="6285" xr:uid="{00000000-0005-0000-0000-0000EF980000}"/>
    <cellStyle name="Percent 39 3" xfId="6284" xr:uid="{00000000-0005-0000-0000-0000F0980000}"/>
    <cellStyle name="Percent 4" xfId="6283" xr:uid="{00000000-0005-0000-0000-0000F1980000}"/>
    <cellStyle name="Percent 4 2" xfId="6282" xr:uid="{00000000-0005-0000-0000-0000F2980000}"/>
    <cellStyle name="Percent 4 2 2" xfId="6281" xr:uid="{00000000-0005-0000-0000-0000F3980000}"/>
    <cellStyle name="Percent 4 2 2 2" xfId="6280" xr:uid="{00000000-0005-0000-0000-0000F4980000}"/>
    <cellStyle name="Percent 4 2 2 2 2" xfId="6279" xr:uid="{00000000-0005-0000-0000-0000F5980000}"/>
    <cellStyle name="Percent 4 2 2 2 3" xfId="6278" xr:uid="{00000000-0005-0000-0000-0000F6980000}"/>
    <cellStyle name="Percent 4 2 2 3" xfId="6277" xr:uid="{00000000-0005-0000-0000-0000F7980000}"/>
    <cellStyle name="Percent 4 2 2 3 2" xfId="6276" xr:uid="{00000000-0005-0000-0000-0000F8980000}"/>
    <cellStyle name="Percent 4 2 3" xfId="6275" xr:uid="{00000000-0005-0000-0000-0000F9980000}"/>
    <cellStyle name="Percent 4 2 3 2" xfId="6274" xr:uid="{00000000-0005-0000-0000-0000FA980000}"/>
    <cellStyle name="Percent 4 2 3 2 2" xfId="6273" xr:uid="{00000000-0005-0000-0000-0000FB980000}"/>
    <cellStyle name="Percent 4 2 3 3" xfId="6272" xr:uid="{00000000-0005-0000-0000-0000FC980000}"/>
    <cellStyle name="Percent 4 2 4" xfId="6271" xr:uid="{00000000-0005-0000-0000-0000FD980000}"/>
    <cellStyle name="Percent 4 2 4 2" xfId="6270" xr:uid="{00000000-0005-0000-0000-0000FE980000}"/>
    <cellStyle name="Percent 4 2 4 3" xfId="6269" xr:uid="{00000000-0005-0000-0000-0000FF980000}"/>
    <cellStyle name="Percent 4 2 5" xfId="6268" xr:uid="{00000000-0005-0000-0000-000000990000}"/>
    <cellStyle name="Percent 4 2 5 2" xfId="6267" xr:uid="{00000000-0005-0000-0000-000001990000}"/>
    <cellStyle name="Percent 4 3" xfId="6266" xr:uid="{00000000-0005-0000-0000-000002990000}"/>
    <cellStyle name="Percent 4 3 2" xfId="6265" xr:uid="{00000000-0005-0000-0000-000003990000}"/>
    <cellStyle name="Percent 4 3 2 2" xfId="6264" xr:uid="{00000000-0005-0000-0000-000004990000}"/>
    <cellStyle name="Percent 4 3 2 2 2" xfId="6263" xr:uid="{00000000-0005-0000-0000-000005990000}"/>
    <cellStyle name="Percent 4 3 2 3" xfId="6262" xr:uid="{00000000-0005-0000-0000-000006990000}"/>
    <cellStyle name="Percent 4 3 3" xfId="6261" xr:uid="{00000000-0005-0000-0000-000007990000}"/>
    <cellStyle name="Percent 4 3 3 2" xfId="6260" xr:uid="{00000000-0005-0000-0000-000008990000}"/>
    <cellStyle name="Percent 4 3 4" xfId="6259" xr:uid="{00000000-0005-0000-0000-000009990000}"/>
    <cellStyle name="Percent 4 3 4 2" xfId="6258" xr:uid="{00000000-0005-0000-0000-00000A990000}"/>
    <cellStyle name="Percent 4 3 5" xfId="6257" xr:uid="{00000000-0005-0000-0000-00000B990000}"/>
    <cellStyle name="Percent 4 4" xfId="6256" xr:uid="{00000000-0005-0000-0000-00000C990000}"/>
    <cellStyle name="Percent 4 4 2" xfId="6255" xr:uid="{00000000-0005-0000-0000-00000D990000}"/>
    <cellStyle name="Percent 4 4 2 2" xfId="6254" xr:uid="{00000000-0005-0000-0000-00000E990000}"/>
    <cellStyle name="Percent 4 4 3" xfId="6253" xr:uid="{00000000-0005-0000-0000-00000F990000}"/>
    <cellStyle name="Percent 4 5" xfId="6252" xr:uid="{00000000-0005-0000-0000-000010990000}"/>
    <cellStyle name="Percent 4 5 2" xfId="6251" xr:uid="{00000000-0005-0000-0000-000011990000}"/>
    <cellStyle name="Percent 4 5 2 2" xfId="6250" xr:uid="{00000000-0005-0000-0000-000012990000}"/>
    <cellStyle name="Percent 4 5 3" xfId="6249" xr:uid="{00000000-0005-0000-0000-000013990000}"/>
    <cellStyle name="Percent 4 5 4" xfId="6248" xr:uid="{00000000-0005-0000-0000-000014990000}"/>
    <cellStyle name="Percent 4 6" xfId="6247" xr:uid="{00000000-0005-0000-0000-000015990000}"/>
    <cellStyle name="Percent 4 6 2" xfId="6246" xr:uid="{00000000-0005-0000-0000-000016990000}"/>
    <cellStyle name="Percent 4 7" xfId="6245" xr:uid="{00000000-0005-0000-0000-000017990000}"/>
    <cellStyle name="Percent 4 7 2" xfId="6244" xr:uid="{00000000-0005-0000-0000-000018990000}"/>
    <cellStyle name="Percent 40" xfId="6243" xr:uid="{00000000-0005-0000-0000-000019990000}"/>
    <cellStyle name="Percent 40 2" xfId="6242" xr:uid="{00000000-0005-0000-0000-00001A990000}"/>
    <cellStyle name="Percent 40 2 2" xfId="6241" xr:uid="{00000000-0005-0000-0000-00001B990000}"/>
    <cellStyle name="Percent 40 3" xfId="6240" xr:uid="{00000000-0005-0000-0000-00001C990000}"/>
    <cellStyle name="Percent 41" xfId="6239" xr:uid="{00000000-0005-0000-0000-00001D990000}"/>
    <cellStyle name="Percent 41 2" xfId="6238" xr:uid="{00000000-0005-0000-0000-00001E990000}"/>
    <cellStyle name="Percent 41 2 2" xfId="6237" xr:uid="{00000000-0005-0000-0000-00001F990000}"/>
    <cellStyle name="Percent 41 3" xfId="6236" xr:uid="{00000000-0005-0000-0000-000020990000}"/>
    <cellStyle name="Percent 41 4" xfId="6235" xr:uid="{00000000-0005-0000-0000-000021990000}"/>
    <cellStyle name="Percent 42" xfId="6234" xr:uid="{00000000-0005-0000-0000-000022990000}"/>
    <cellStyle name="Percent 42 2" xfId="6233" xr:uid="{00000000-0005-0000-0000-000023990000}"/>
    <cellStyle name="Percent 42 2 2" xfId="6232" xr:uid="{00000000-0005-0000-0000-000024990000}"/>
    <cellStyle name="Percent 42 3" xfId="6231" xr:uid="{00000000-0005-0000-0000-000025990000}"/>
    <cellStyle name="Percent 43" xfId="6230" xr:uid="{00000000-0005-0000-0000-000026990000}"/>
    <cellStyle name="Percent 43 2" xfId="6229" xr:uid="{00000000-0005-0000-0000-000027990000}"/>
    <cellStyle name="Percent 43 2 2" xfId="6228" xr:uid="{00000000-0005-0000-0000-000028990000}"/>
    <cellStyle name="Percent 43 3" xfId="6227" xr:uid="{00000000-0005-0000-0000-000029990000}"/>
    <cellStyle name="Percent 44" xfId="6226" xr:uid="{00000000-0005-0000-0000-00002A990000}"/>
    <cellStyle name="Percent 44 2" xfId="6225" xr:uid="{00000000-0005-0000-0000-00002B990000}"/>
    <cellStyle name="Percent 44 2 2" xfId="6224" xr:uid="{00000000-0005-0000-0000-00002C990000}"/>
    <cellStyle name="Percent 44 3" xfId="6223" xr:uid="{00000000-0005-0000-0000-00002D990000}"/>
    <cellStyle name="Percent 45" xfId="6222" xr:uid="{00000000-0005-0000-0000-00002E990000}"/>
    <cellStyle name="Percent 45 2" xfId="6221" xr:uid="{00000000-0005-0000-0000-00002F990000}"/>
    <cellStyle name="Percent 45 2 2" xfId="6220" xr:uid="{00000000-0005-0000-0000-000030990000}"/>
    <cellStyle name="Percent 45 3" xfId="6219" xr:uid="{00000000-0005-0000-0000-000031990000}"/>
    <cellStyle name="Percent 46" xfId="6218" xr:uid="{00000000-0005-0000-0000-000032990000}"/>
    <cellStyle name="Percent 46 2" xfId="6217" xr:uid="{00000000-0005-0000-0000-000033990000}"/>
    <cellStyle name="Percent 46 2 2" xfId="6216" xr:uid="{00000000-0005-0000-0000-000034990000}"/>
    <cellStyle name="Percent 47" xfId="6215" xr:uid="{00000000-0005-0000-0000-000035990000}"/>
    <cellStyle name="Percent 47 2" xfId="6214" xr:uid="{00000000-0005-0000-0000-000036990000}"/>
    <cellStyle name="Percent 47 2 2" xfId="6213" xr:uid="{00000000-0005-0000-0000-000037990000}"/>
    <cellStyle name="Percent 48" xfId="6212" xr:uid="{00000000-0005-0000-0000-000038990000}"/>
    <cellStyle name="Percent 48 2" xfId="6211" xr:uid="{00000000-0005-0000-0000-000039990000}"/>
    <cellStyle name="Percent 48 2 2" xfId="6210" xr:uid="{00000000-0005-0000-0000-00003A990000}"/>
    <cellStyle name="Percent 49" xfId="6209" xr:uid="{00000000-0005-0000-0000-00003B990000}"/>
    <cellStyle name="Percent 49 2" xfId="6208" xr:uid="{00000000-0005-0000-0000-00003C990000}"/>
    <cellStyle name="Percent 49 2 2" xfId="6207" xr:uid="{00000000-0005-0000-0000-00003D990000}"/>
    <cellStyle name="Percent 5" xfId="6206" xr:uid="{00000000-0005-0000-0000-00003E990000}"/>
    <cellStyle name="Percent 5 2" xfId="6205" xr:uid="{00000000-0005-0000-0000-00003F990000}"/>
    <cellStyle name="Percent 5 2 2" xfId="6204" xr:uid="{00000000-0005-0000-0000-000040990000}"/>
    <cellStyle name="Percent 5 2 2 2" xfId="6203" xr:uid="{00000000-0005-0000-0000-000041990000}"/>
    <cellStyle name="Percent 5 2 2 2 2" xfId="6202" xr:uid="{00000000-0005-0000-0000-000042990000}"/>
    <cellStyle name="Percent 5 2 2 3" xfId="6201" xr:uid="{00000000-0005-0000-0000-000043990000}"/>
    <cellStyle name="Percent 5 2 3" xfId="6200" xr:uid="{00000000-0005-0000-0000-000044990000}"/>
    <cellStyle name="Percent 5 2 3 2" xfId="6199" xr:uid="{00000000-0005-0000-0000-000045990000}"/>
    <cellStyle name="Percent 5 2 4" xfId="6198" xr:uid="{00000000-0005-0000-0000-000046990000}"/>
    <cellStyle name="Percent 5 2 4 2" xfId="6197" xr:uid="{00000000-0005-0000-0000-000047990000}"/>
    <cellStyle name="Percent 5 3" xfId="6196" xr:uid="{00000000-0005-0000-0000-000048990000}"/>
    <cellStyle name="Percent 5 3 2" xfId="6195" xr:uid="{00000000-0005-0000-0000-000049990000}"/>
    <cellStyle name="Percent 5 3 2 2" xfId="6194" xr:uid="{00000000-0005-0000-0000-00004A990000}"/>
    <cellStyle name="Percent 5 3 3" xfId="6193" xr:uid="{00000000-0005-0000-0000-00004B990000}"/>
    <cellStyle name="Percent 5 4" xfId="6192" xr:uid="{00000000-0005-0000-0000-00004C990000}"/>
    <cellStyle name="Percent 5 4 2" xfId="6191" xr:uid="{00000000-0005-0000-0000-00004D990000}"/>
    <cellStyle name="Percent 5 4 2 2" xfId="6190" xr:uid="{00000000-0005-0000-0000-00004E990000}"/>
    <cellStyle name="Percent 5 4 3" xfId="6189" xr:uid="{00000000-0005-0000-0000-00004F990000}"/>
    <cellStyle name="Percent 5 4 4" xfId="6188" xr:uid="{00000000-0005-0000-0000-000050990000}"/>
    <cellStyle name="Percent 5 5" xfId="6187" xr:uid="{00000000-0005-0000-0000-000051990000}"/>
    <cellStyle name="Percent 5 5 2" xfId="6186" xr:uid="{00000000-0005-0000-0000-000052990000}"/>
    <cellStyle name="Percent 5 6" xfId="6185" xr:uid="{00000000-0005-0000-0000-000053990000}"/>
    <cellStyle name="Percent 5 6 2" xfId="6184" xr:uid="{00000000-0005-0000-0000-000054990000}"/>
    <cellStyle name="Percent 50" xfId="6183" xr:uid="{00000000-0005-0000-0000-000055990000}"/>
    <cellStyle name="Percent 50 2" xfId="6182" xr:uid="{00000000-0005-0000-0000-000056990000}"/>
    <cellStyle name="Percent 50 2 2" xfId="6181" xr:uid="{00000000-0005-0000-0000-000057990000}"/>
    <cellStyle name="Percent 51" xfId="6180" xr:uid="{00000000-0005-0000-0000-000058990000}"/>
    <cellStyle name="Percent 51 2" xfId="6179" xr:uid="{00000000-0005-0000-0000-000059990000}"/>
    <cellStyle name="Percent 51 2 2" xfId="6178" xr:uid="{00000000-0005-0000-0000-00005A990000}"/>
    <cellStyle name="Percent 52" xfId="6177" xr:uid="{00000000-0005-0000-0000-00005B990000}"/>
    <cellStyle name="Percent 52 2" xfId="6176" xr:uid="{00000000-0005-0000-0000-00005C990000}"/>
    <cellStyle name="Percent 52 2 2" xfId="6175" xr:uid="{00000000-0005-0000-0000-00005D990000}"/>
    <cellStyle name="Percent 53" xfId="6174" xr:uid="{00000000-0005-0000-0000-00005E990000}"/>
    <cellStyle name="Percent 53 2" xfId="6173" xr:uid="{00000000-0005-0000-0000-00005F990000}"/>
    <cellStyle name="Percent 53 2 2" xfId="6172" xr:uid="{00000000-0005-0000-0000-000060990000}"/>
    <cellStyle name="Percent 54" xfId="6171" xr:uid="{00000000-0005-0000-0000-000061990000}"/>
    <cellStyle name="Percent 54 2" xfId="6170" xr:uid="{00000000-0005-0000-0000-000062990000}"/>
    <cellStyle name="Percent 54 2 2" xfId="6169" xr:uid="{00000000-0005-0000-0000-000063990000}"/>
    <cellStyle name="Percent 55" xfId="6168" xr:uid="{00000000-0005-0000-0000-000064990000}"/>
    <cellStyle name="Percent 55 2" xfId="6167" xr:uid="{00000000-0005-0000-0000-000065990000}"/>
    <cellStyle name="Percent 55 2 2" xfId="6166" xr:uid="{00000000-0005-0000-0000-000066990000}"/>
    <cellStyle name="Percent 56" xfId="6165" xr:uid="{00000000-0005-0000-0000-000067990000}"/>
    <cellStyle name="Percent 56 2" xfId="6164" xr:uid="{00000000-0005-0000-0000-000068990000}"/>
    <cellStyle name="Percent 56 2 2" xfId="6163" xr:uid="{00000000-0005-0000-0000-000069990000}"/>
    <cellStyle name="Percent 57" xfId="6162" xr:uid="{00000000-0005-0000-0000-00006A990000}"/>
    <cellStyle name="Percent 57 2" xfId="6161" xr:uid="{00000000-0005-0000-0000-00006B990000}"/>
    <cellStyle name="Percent 57 2 2" xfId="6160" xr:uid="{00000000-0005-0000-0000-00006C990000}"/>
    <cellStyle name="Percent 58" xfId="6159" xr:uid="{00000000-0005-0000-0000-00006D990000}"/>
    <cellStyle name="Percent 58 2" xfId="6158" xr:uid="{00000000-0005-0000-0000-00006E990000}"/>
    <cellStyle name="Percent 58 2 2" xfId="6157" xr:uid="{00000000-0005-0000-0000-00006F990000}"/>
    <cellStyle name="Percent 59" xfId="6156" xr:uid="{00000000-0005-0000-0000-000070990000}"/>
    <cellStyle name="Percent 59 2" xfId="6155" xr:uid="{00000000-0005-0000-0000-000071990000}"/>
    <cellStyle name="Percent 59 2 2" xfId="6154" xr:uid="{00000000-0005-0000-0000-000072990000}"/>
    <cellStyle name="Percent 6" xfId="6153" xr:uid="{00000000-0005-0000-0000-000073990000}"/>
    <cellStyle name="Percent 6 2" xfId="6152" xr:uid="{00000000-0005-0000-0000-000074990000}"/>
    <cellStyle name="Percent 6 2 2" xfId="6151" xr:uid="{00000000-0005-0000-0000-000075990000}"/>
    <cellStyle name="Percent 6 2 2 2" xfId="6150" xr:uid="{00000000-0005-0000-0000-000076990000}"/>
    <cellStyle name="Percent 6 2 2 2 2" xfId="6149" xr:uid="{00000000-0005-0000-0000-000077990000}"/>
    <cellStyle name="Percent 6 2 2 2 3" xfId="6148" xr:uid="{00000000-0005-0000-0000-000078990000}"/>
    <cellStyle name="Percent 6 2 2 3" xfId="6147" xr:uid="{00000000-0005-0000-0000-000079990000}"/>
    <cellStyle name="Percent 6 2 3" xfId="6146" xr:uid="{00000000-0005-0000-0000-00007A990000}"/>
    <cellStyle name="Percent 6 2 3 2" xfId="6145" xr:uid="{00000000-0005-0000-0000-00007B990000}"/>
    <cellStyle name="Percent 6 2 3 2 2" xfId="6144" xr:uid="{00000000-0005-0000-0000-00007C990000}"/>
    <cellStyle name="Percent 6 2 3 3" xfId="6143" xr:uid="{00000000-0005-0000-0000-00007D990000}"/>
    <cellStyle name="Percent 6 2 4" xfId="6142" xr:uid="{00000000-0005-0000-0000-00007E990000}"/>
    <cellStyle name="Percent 6 2 4 2" xfId="6141" xr:uid="{00000000-0005-0000-0000-00007F990000}"/>
    <cellStyle name="Percent 6 2 5" xfId="6140" xr:uid="{00000000-0005-0000-0000-000080990000}"/>
    <cellStyle name="Percent 6 3" xfId="6139" xr:uid="{00000000-0005-0000-0000-000081990000}"/>
    <cellStyle name="Percent 6 3 2" xfId="6138" xr:uid="{00000000-0005-0000-0000-000082990000}"/>
    <cellStyle name="Percent 6 3 2 2" xfId="6137" xr:uid="{00000000-0005-0000-0000-000083990000}"/>
    <cellStyle name="Percent 6 3 3" xfId="6136" xr:uid="{00000000-0005-0000-0000-000084990000}"/>
    <cellStyle name="Percent 6 4" xfId="6135" xr:uid="{00000000-0005-0000-0000-000085990000}"/>
    <cellStyle name="Percent 6 4 2" xfId="6134" xr:uid="{00000000-0005-0000-0000-000086990000}"/>
    <cellStyle name="Percent 6 4 2 2" xfId="6133" xr:uid="{00000000-0005-0000-0000-000087990000}"/>
    <cellStyle name="Percent 6 4 3" xfId="6132" xr:uid="{00000000-0005-0000-0000-000088990000}"/>
    <cellStyle name="Percent 6 4 4" xfId="6131" xr:uid="{00000000-0005-0000-0000-000089990000}"/>
    <cellStyle name="Percent 6 5" xfId="6130" xr:uid="{00000000-0005-0000-0000-00008A990000}"/>
    <cellStyle name="Percent 6 5 2" xfId="6129" xr:uid="{00000000-0005-0000-0000-00008B990000}"/>
    <cellStyle name="Percent 6 6" xfId="6128" xr:uid="{00000000-0005-0000-0000-00008C990000}"/>
    <cellStyle name="Percent 6 6 2" xfId="6127" xr:uid="{00000000-0005-0000-0000-00008D990000}"/>
    <cellStyle name="Percent 60" xfId="6126" xr:uid="{00000000-0005-0000-0000-00008E990000}"/>
    <cellStyle name="Percent 60 2" xfId="6125" xr:uid="{00000000-0005-0000-0000-00008F990000}"/>
    <cellStyle name="Percent 60 2 2" xfId="6124" xr:uid="{00000000-0005-0000-0000-000090990000}"/>
    <cellStyle name="Percent 61" xfId="6123" xr:uid="{00000000-0005-0000-0000-000091990000}"/>
    <cellStyle name="Percent 61 2" xfId="6122" xr:uid="{00000000-0005-0000-0000-000092990000}"/>
    <cellStyle name="Percent 61 2 2" xfId="6121" xr:uid="{00000000-0005-0000-0000-000093990000}"/>
    <cellStyle name="Percent 62" xfId="6120" xr:uid="{00000000-0005-0000-0000-000094990000}"/>
    <cellStyle name="Percent 62 2" xfId="6119" xr:uid="{00000000-0005-0000-0000-000095990000}"/>
    <cellStyle name="Percent 62 2 2" xfId="6118" xr:uid="{00000000-0005-0000-0000-000096990000}"/>
    <cellStyle name="Percent 63" xfId="6117" xr:uid="{00000000-0005-0000-0000-000097990000}"/>
    <cellStyle name="Percent 63 2" xfId="6116" xr:uid="{00000000-0005-0000-0000-000098990000}"/>
    <cellStyle name="Percent 63 2 2" xfId="6115" xr:uid="{00000000-0005-0000-0000-000099990000}"/>
    <cellStyle name="Percent 64" xfId="6114" xr:uid="{00000000-0005-0000-0000-00009A990000}"/>
    <cellStyle name="Percent 64 2" xfId="6113" xr:uid="{00000000-0005-0000-0000-00009B990000}"/>
    <cellStyle name="Percent 64 2 2" xfId="6112" xr:uid="{00000000-0005-0000-0000-00009C990000}"/>
    <cellStyle name="Percent 64 3" xfId="6111" xr:uid="{00000000-0005-0000-0000-00009D990000}"/>
    <cellStyle name="Percent 65" xfId="6110" xr:uid="{00000000-0005-0000-0000-00009E990000}"/>
    <cellStyle name="Percent 65 2" xfId="6109" xr:uid="{00000000-0005-0000-0000-00009F990000}"/>
    <cellStyle name="Percent 65 2 2" xfId="6108" xr:uid="{00000000-0005-0000-0000-0000A0990000}"/>
    <cellStyle name="Percent 65 2 2 2" xfId="6107" xr:uid="{00000000-0005-0000-0000-0000A1990000}"/>
    <cellStyle name="Percent 65 2 3" xfId="6106" xr:uid="{00000000-0005-0000-0000-0000A2990000}"/>
    <cellStyle name="Percent 65 3" xfId="6105" xr:uid="{00000000-0005-0000-0000-0000A3990000}"/>
    <cellStyle name="Percent 65 3 2" xfId="6104" xr:uid="{00000000-0005-0000-0000-0000A4990000}"/>
    <cellStyle name="Percent 65 4" xfId="6103" xr:uid="{00000000-0005-0000-0000-0000A5990000}"/>
    <cellStyle name="Percent 66" xfId="6102" xr:uid="{00000000-0005-0000-0000-0000A6990000}"/>
    <cellStyle name="Percent 66 2" xfId="6101" xr:uid="{00000000-0005-0000-0000-0000A7990000}"/>
    <cellStyle name="Percent 66 2 2" xfId="6100" xr:uid="{00000000-0005-0000-0000-0000A8990000}"/>
    <cellStyle name="Percent 66 3" xfId="6099" xr:uid="{00000000-0005-0000-0000-0000A9990000}"/>
    <cellStyle name="Percent 67" xfId="6098" xr:uid="{00000000-0005-0000-0000-0000AA990000}"/>
    <cellStyle name="Percent 67 2" xfId="6097" xr:uid="{00000000-0005-0000-0000-0000AB990000}"/>
    <cellStyle name="Percent 67 2 2" xfId="6096" xr:uid="{00000000-0005-0000-0000-0000AC990000}"/>
    <cellStyle name="Percent 67 3" xfId="6095" xr:uid="{00000000-0005-0000-0000-0000AD990000}"/>
    <cellStyle name="Percent 68" xfId="6094" xr:uid="{00000000-0005-0000-0000-0000AE990000}"/>
    <cellStyle name="Percent 68 2" xfId="6093" xr:uid="{00000000-0005-0000-0000-0000AF990000}"/>
    <cellStyle name="Percent 68 2 2" xfId="6092" xr:uid="{00000000-0005-0000-0000-0000B0990000}"/>
    <cellStyle name="Percent 68 3" xfId="6091" xr:uid="{00000000-0005-0000-0000-0000B1990000}"/>
    <cellStyle name="Percent 69" xfId="6090" xr:uid="{00000000-0005-0000-0000-0000B2990000}"/>
    <cellStyle name="Percent 69 2" xfId="6089" xr:uid="{00000000-0005-0000-0000-0000B3990000}"/>
    <cellStyle name="Percent 69 2 2" xfId="6088" xr:uid="{00000000-0005-0000-0000-0000B4990000}"/>
    <cellStyle name="Percent 69 3" xfId="6087" xr:uid="{00000000-0005-0000-0000-0000B5990000}"/>
    <cellStyle name="Percent 7" xfId="6086" xr:uid="{00000000-0005-0000-0000-0000B6990000}"/>
    <cellStyle name="Percent 7 2" xfId="6085" xr:uid="{00000000-0005-0000-0000-0000B7990000}"/>
    <cellStyle name="Percent 7 2 2" xfId="6084" xr:uid="{00000000-0005-0000-0000-0000B8990000}"/>
    <cellStyle name="Percent 7 2 2 2" xfId="6083" xr:uid="{00000000-0005-0000-0000-0000B9990000}"/>
    <cellStyle name="Percent 7 2 3" xfId="6082" xr:uid="{00000000-0005-0000-0000-0000BA990000}"/>
    <cellStyle name="Percent 7 2 3 2" xfId="6081" xr:uid="{00000000-0005-0000-0000-0000BB990000}"/>
    <cellStyle name="Percent 7 2 4" xfId="6080" xr:uid="{00000000-0005-0000-0000-0000BC990000}"/>
    <cellStyle name="Percent 7 3" xfId="6079" xr:uid="{00000000-0005-0000-0000-0000BD990000}"/>
    <cellStyle name="Percent 7 3 2" xfId="6078" xr:uid="{00000000-0005-0000-0000-0000BE990000}"/>
    <cellStyle name="Percent 7 3 2 2" xfId="6077" xr:uid="{00000000-0005-0000-0000-0000BF990000}"/>
    <cellStyle name="Percent 7 3 3" xfId="6076" xr:uid="{00000000-0005-0000-0000-0000C0990000}"/>
    <cellStyle name="Percent 7 3 3 2" xfId="6075" xr:uid="{00000000-0005-0000-0000-0000C1990000}"/>
    <cellStyle name="Percent 7 3 4" xfId="6074" xr:uid="{00000000-0005-0000-0000-0000C2990000}"/>
    <cellStyle name="Percent 7 3 4 2" xfId="6073" xr:uid="{00000000-0005-0000-0000-0000C3990000}"/>
    <cellStyle name="Percent 7 3 5" xfId="6072" xr:uid="{00000000-0005-0000-0000-0000C4990000}"/>
    <cellStyle name="Percent 7 4" xfId="6071" xr:uid="{00000000-0005-0000-0000-0000C5990000}"/>
    <cellStyle name="Percent 7 4 2" xfId="6070" xr:uid="{00000000-0005-0000-0000-0000C6990000}"/>
    <cellStyle name="Percent 7 4 2 2" xfId="6069" xr:uid="{00000000-0005-0000-0000-0000C7990000}"/>
    <cellStyle name="Percent 7 4 3" xfId="6068" xr:uid="{00000000-0005-0000-0000-0000C8990000}"/>
    <cellStyle name="Percent 7 5" xfId="6067" xr:uid="{00000000-0005-0000-0000-0000C9990000}"/>
    <cellStyle name="Percent 7 5 2" xfId="6066" xr:uid="{00000000-0005-0000-0000-0000CA990000}"/>
    <cellStyle name="Percent 7 5 2 2" xfId="6065" xr:uid="{00000000-0005-0000-0000-0000CB990000}"/>
    <cellStyle name="Percent 7 5 3" xfId="6064" xr:uid="{00000000-0005-0000-0000-0000CC990000}"/>
    <cellStyle name="Percent 7 6" xfId="6063" xr:uid="{00000000-0005-0000-0000-0000CD990000}"/>
    <cellStyle name="Percent 7 6 2" xfId="6062" xr:uid="{00000000-0005-0000-0000-0000CE990000}"/>
    <cellStyle name="Percent 7 7" xfId="6061" xr:uid="{00000000-0005-0000-0000-0000CF990000}"/>
    <cellStyle name="Percent 7 7 2" xfId="6060" xr:uid="{00000000-0005-0000-0000-0000D0990000}"/>
    <cellStyle name="Percent 7 8" xfId="6059" xr:uid="{00000000-0005-0000-0000-0000D1990000}"/>
    <cellStyle name="Percent 7 8 2" xfId="6058" xr:uid="{00000000-0005-0000-0000-0000D2990000}"/>
    <cellStyle name="Percent 7 9" xfId="6057" xr:uid="{00000000-0005-0000-0000-0000D3990000}"/>
    <cellStyle name="Percent 70" xfId="6056" xr:uid="{00000000-0005-0000-0000-0000D4990000}"/>
    <cellStyle name="Percent 70 2" xfId="6055" xr:uid="{00000000-0005-0000-0000-0000D5990000}"/>
    <cellStyle name="Percent 70 2 2" xfId="6054" xr:uid="{00000000-0005-0000-0000-0000D6990000}"/>
    <cellStyle name="Percent 70 3" xfId="6053" xr:uid="{00000000-0005-0000-0000-0000D7990000}"/>
    <cellStyle name="Percent 71" xfId="6052" xr:uid="{00000000-0005-0000-0000-0000D8990000}"/>
    <cellStyle name="Percent 71 2" xfId="6051" xr:uid="{00000000-0005-0000-0000-0000D9990000}"/>
    <cellStyle name="Percent 71 2 2" xfId="6050" xr:uid="{00000000-0005-0000-0000-0000DA990000}"/>
    <cellStyle name="Percent 71 3" xfId="6049" xr:uid="{00000000-0005-0000-0000-0000DB990000}"/>
    <cellStyle name="Percent 72" xfId="6048" xr:uid="{00000000-0005-0000-0000-0000DC990000}"/>
    <cellStyle name="Percent 72 2" xfId="6047" xr:uid="{00000000-0005-0000-0000-0000DD990000}"/>
    <cellStyle name="Percent 72 2 2" xfId="6046" xr:uid="{00000000-0005-0000-0000-0000DE990000}"/>
    <cellStyle name="Percent 72 3" xfId="6045" xr:uid="{00000000-0005-0000-0000-0000DF990000}"/>
    <cellStyle name="Percent 73" xfId="6044" xr:uid="{00000000-0005-0000-0000-0000E0990000}"/>
    <cellStyle name="Percent 73 2" xfId="6043" xr:uid="{00000000-0005-0000-0000-0000E1990000}"/>
    <cellStyle name="Percent 73 2 2" xfId="6042" xr:uid="{00000000-0005-0000-0000-0000E2990000}"/>
    <cellStyle name="Percent 73 3" xfId="6041" xr:uid="{00000000-0005-0000-0000-0000E3990000}"/>
    <cellStyle name="Percent 74" xfId="6040" xr:uid="{00000000-0005-0000-0000-0000E4990000}"/>
    <cellStyle name="Percent 74 2" xfId="6039" xr:uid="{00000000-0005-0000-0000-0000E5990000}"/>
    <cellStyle name="Percent 74 2 2" xfId="6038" xr:uid="{00000000-0005-0000-0000-0000E6990000}"/>
    <cellStyle name="Percent 74 3" xfId="6037" xr:uid="{00000000-0005-0000-0000-0000E7990000}"/>
    <cellStyle name="Percent 75" xfId="6036" xr:uid="{00000000-0005-0000-0000-0000E8990000}"/>
    <cellStyle name="Percent 75 2" xfId="6035" xr:uid="{00000000-0005-0000-0000-0000E9990000}"/>
    <cellStyle name="Percent 75 2 2" xfId="6034" xr:uid="{00000000-0005-0000-0000-0000EA990000}"/>
    <cellStyle name="Percent 75 3" xfId="6033" xr:uid="{00000000-0005-0000-0000-0000EB990000}"/>
    <cellStyle name="Percent 76" xfId="6032" xr:uid="{00000000-0005-0000-0000-0000EC990000}"/>
    <cellStyle name="Percent 76 2" xfId="6031" xr:uid="{00000000-0005-0000-0000-0000ED990000}"/>
    <cellStyle name="Percent 76 2 2" xfId="6030" xr:uid="{00000000-0005-0000-0000-0000EE990000}"/>
    <cellStyle name="Percent 76 3" xfId="6029" xr:uid="{00000000-0005-0000-0000-0000EF990000}"/>
    <cellStyle name="Percent 77" xfId="6028" xr:uid="{00000000-0005-0000-0000-0000F0990000}"/>
    <cellStyle name="Percent 77 2" xfId="6027" xr:uid="{00000000-0005-0000-0000-0000F1990000}"/>
    <cellStyle name="Percent 78" xfId="6026" xr:uid="{00000000-0005-0000-0000-0000F2990000}"/>
    <cellStyle name="Percent 78 2" xfId="6025" xr:uid="{00000000-0005-0000-0000-0000F3990000}"/>
    <cellStyle name="Percent 79" xfId="6024" xr:uid="{00000000-0005-0000-0000-0000F4990000}"/>
    <cellStyle name="Percent 79 2" xfId="6023" xr:uid="{00000000-0005-0000-0000-0000F5990000}"/>
    <cellStyle name="Percent 79 3" xfId="6022" xr:uid="{00000000-0005-0000-0000-0000F6990000}"/>
    <cellStyle name="Percent 79 4" xfId="6021" xr:uid="{00000000-0005-0000-0000-0000F7990000}"/>
    <cellStyle name="Percent 8" xfId="6020" xr:uid="{00000000-0005-0000-0000-0000F8990000}"/>
    <cellStyle name="Percent 8 2" xfId="6019" xr:uid="{00000000-0005-0000-0000-0000F9990000}"/>
    <cellStyle name="Percent 8 2 2" xfId="6018" xr:uid="{00000000-0005-0000-0000-0000FA990000}"/>
    <cellStyle name="Percent 8 2 2 2" xfId="6017" xr:uid="{00000000-0005-0000-0000-0000FB990000}"/>
    <cellStyle name="Percent 8 2 2 2 2" xfId="6016" xr:uid="{00000000-0005-0000-0000-0000FC990000}"/>
    <cellStyle name="Percent 8 2 2 2 3" xfId="6015" xr:uid="{00000000-0005-0000-0000-0000FD990000}"/>
    <cellStyle name="Percent 8 2 2 3" xfId="6014" xr:uid="{00000000-0005-0000-0000-0000FE990000}"/>
    <cellStyle name="Percent 8 2 2 4" xfId="6013" xr:uid="{00000000-0005-0000-0000-0000FF990000}"/>
    <cellStyle name="Percent 8 2 3" xfId="6012" xr:uid="{00000000-0005-0000-0000-0000009A0000}"/>
    <cellStyle name="Percent 8 2 3 2" xfId="6011" xr:uid="{00000000-0005-0000-0000-0000019A0000}"/>
    <cellStyle name="Percent 8 2 3 2 2" xfId="6010" xr:uid="{00000000-0005-0000-0000-0000029A0000}"/>
    <cellStyle name="Percent 8 2 3 3" xfId="6009" xr:uid="{00000000-0005-0000-0000-0000039A0000}"/>
    <cellStyle name="Percent 8 2 4" xfId="6008" xr:uid="{00000000-0005-0000-0000-0000049A0000}"/>
    <cellStyle name="Percent 8 2 4 2" xfId="6007" xr:uid="{00000000-0005-0000-0000-0000059A0000}"/>
    <cellStyle name="Percent 8 2 5" xfId="6006" xr:uid="{00000000-0005-0000-0000-0000069A0000}"/>
    <cellStyle name="Percent 8 3" xfId="6005" xr:uid="{00000000-0005-0000-0000-0000079A0000}"/>
    <cellStyle name="Percent 8 3 2" xfId="6004" xr:uid="{00000000-0005-0000-0000-0000089A0000}"/>
    <cellStyle name="Percent 8 3 2 2" xfId="6003" xr:uid="{00000000-0005-0000-0000-0000099A0000}"/>
    <cellStyle name="Percent 8 3 3" xfId="6002" xr:uid="{00000000-0005-0000-0000-00000A9A0000}"/>
    <cellStyle name="Percent 8 4" xfId="6001" xr:uid="{00000000-0005-0000-0000-00000B9A0000}"/>
    <cellStyle name="Percent 8 4 2" xfId="6000" xr:uid="{00000000-0005-0000-0000-00000C9A0000}"/>
    <cellStyle name="Percent 8 4 2 2" xfId="5999" xr:uid="{00000000-0005-0000-0000-00000D9A0000}"/>
    <cellStyle name="Percent 8 4 3" xfId="5998" xr:uid="{00000000-0005-0000-0000-00000E9A0000}"/>
    <cellStyle name="Percent 8 4 4" xfId="5997" xr:uid="{00000000-0005-0000-0000-00000F9A0000}"/>
    <cellStyle name="Percent 8 5" xfId="5996" xr:uid="{00000000-0005-0000-0000-0000109A0000}"/>
    <cellStyle name="Percent 8 5 2" xfId="5995" xr:uid="{00000000-0005-0000-0000-0000119A0000}"/>
    <cellStyle name="Percent 8 5 2 2" xfId="5994" xr:uid="{00000000-0005-0000-0000-0000129A0000}"/>
    <cellStyle name="Percent 8 5 3" xfId="5993" xr:uid="{00000000-0005-0000-0000-0000139A0000}"/>
    <cellStyle name="Percent 8 6" xfId="5992" xr:uid="{00000000-0005-0000-0000-0000149A0000}"/>
    <cellStyle name="Percent 8 6 2" xfId="5991" xr:uid="{00000000-0005-0000-0000-0000159A0000}"/>
    <cellStyle name="Percent 8 7" xfId="5990" xr:uid="{00000000-0005-0000-0000-0000169A0000}"/>
    <cellStyle name="Percent 80" xfId="5989" xr:uid="{00000000-0005-0000-0000-0000179A0000}"/>
    <cellStyle name="Percent 80 2" xfId="5988" xr:uid="{00000000-0005-0000-0000-0000189A0000}"/>
    <cellStyle name="Percent 80 3" xfId="5987" xr:uid="{00000000-0005-0000-0000-0000199A0000}"/>
    <cellStyle name="Percent 80 4" xfId="5986" xr:uid="{00000000-0005-0000-0000-00001A9A0000}"/>
    <cellStyle name="Percent 81" xfId="5985" xr:uid="{00000000-0005-0000-0000-00001B9A0000}"/>
    <cellStyle name="Percent 81 2" xfId="5984" xr:uid="{00000000-0005-0000-0000-00001C9A0000}"/>
    <cellStyle name="Percent 81 3" xfId="5983" xr:uid="{00000000-0005-0000-0000-00001D9A0000}"/>
    <cellStyle name="Percent 81 4" xfId="5982" xr:uid="{00000000-0005-0000-0000-00001E9A0000}"/>
    <cellStyle name="Percent 82" xfId="5981" xr:uid="{00000000-0005-0000-0000-00001F9A0000}"/>
    <cellStyle name="Percent 82 2" xfId="5980" xr:uid="{00000000-0005-0000-0000-0000209A0000}"/>
    <cellStyle name="Percent 82 3" xfId="5979" xr:uid="{00000000-0005-0000-0000-0000219A0000}"/>
    <cellStyle name="Percent 82 4" xfId="5978" xr:uid="{00000000-0005-0000-0000-0000229A0000}"/>
    <cellStyle name="Percent 83" xfId="5977" xr:uid="{00000000-0005-0000-0000-0000239A0000}"/>
    <cellStyle name="Percent 83 2" xfId="5976" xr:uid="{00000000-0005-0000-0000-0000249A0000}"/>
    <cellStyle name="Percent 83 3" xfId="5975" xr:uid="{00000000-0005-0000-0000-0000259A0000}"/>
    <cellStyle name="Percent 83 4" xfId="5974" xr:uid="{00000000-0005-0000-0000-0000269A0000}"/>
    <cellStyle name="Percent 84" xfId="5973" xr:uid="{00000000-0005-0000-0000-0000279A0000}"/>
    <cellStyle name="Percent 84 2" xfId="5972" xr:uid="{00000000-0005-0000-0000-0000289A0000}"/>
    <cellStyle name="Percent 84 3" xfId="5971" xr:uid="{00000000-0005-0000-0000-0000299A0000}"/>
    <cellStyle name="Percent 84 4" xfId="5970" xr:uid="{00000000-0005-0000-0000-00002A9A0000}"/>
    <cellStyle name="Percent 85" xfId="5969" xr:uid="{00000000-0005-0000-0000-00002B9A0000}"/>
    <cellStyle name="Percent 85 2" xfId="5968" xr:uid="{00000000-0005-0000-0000-00002C9A0000}"/>
    <cellStyle name="Percent 85 3" xfId="5967" xr:uid="{00000000-0005-0000-0000-00002D9A0000}"/>
    <cellStyle name="Percent 85 4" xfId="5966" xr:uid="{00000000-0005-0000-0000-00002E9A0000}"/>
    <cellStyle name="Percent 86" xfId="5965" xr:uid="{00000000-0005-0000-0000-00002F9A0000}"/>
    <cellStyle name="Percent 86 2" xfId="5964" xr:uid="{00000000-0005-0000-0000-0000309A0000}"/>
    <cellStyle name="Percent 87" xfId="5963" xr:uid="{00000000-0005-0000-0000-0000319A0000}"/>
    <cellStyle name="Percent 87 2" xfId="5962" xr:uid="{00000000-0005-0000-0000-0000329A0000}"/>
    <cellStyle name="Percent 87 3" xfId="5961" xr:uid="{00000000-0005-0000-0000-0000339A0000}"/>
    <cellStyle name="Percent 88" xfId="5960" xr:uid="{00000000-0005-0000-0000-0000349A0000}"/>
    <cellStyle name="Percent 88 2" xfId="5959" xr:uid="{00000000-0005-0000-0000-0000359A0000}"/>
    <cellStyle name="Percent 88 3" xfId="5958" xr:uid="{00000000-0005-0000-0000-0000369A0000}"/>
    <cellStyle name="Percent 89" xfId="5957" xr:uid="{00000000-0005-0000-0000-0000379A0000}"/>
    <cellStyle name="Percent 89 2" xfId="5956" xr:uid="{00000000-0005-0000-0000-0000389A0000}"/>
    <cellStyle name="Percent 89 3" xfId="5955" xr:uid="{00000000-0005-0000-0000-0000399A0000}"/>
    <cellStyle name="Percent 9" xfId="5954" xr:uid="{00000000-0005-0000-0000-00003A9A0000}"/>
    <cellStyle name="Percent 9 2" xfId="5953" xr:uid="{00000000-0005-0000-0000-00003B9A0000}"/>
    <cellStyle name="Percent 9 2 2" xfId="5952" xr:uid="{00000000-0005-0000-0000-00003C9A0000}"/>
    <cellStyle name="Percent 9 2 2 2" xfId="5951" xr:uid="{00000000-0005-0000-0000-00003D9A0000}"/>
    <cellStyle name="Percent 9 2 2 2 2" xfId="5950" xr:uid="{00000000-0005-0000-0000-00003E9A0000}"/>
    <cellStyle name="Percent 9 2 2 2 3" xfId="5949" xr:uid="{00000000-0005-0000-0000-00003F9A0000}"/>
    <cellStyle name="Percent 9 2 2 3" xfId="5948" xr:uid="{00000000-0005-0000-0000-0000409A0000}"/>
    <cellStyle name="Percent 9 2 2 4" xfId="5947" xr:uid="{00000000-0005-0000-0000-0000419A0000}"/>
    <cellStyle name="Percent 9 2 2 5" xfId="5946" xr:uid="{00000000-0005-0000-0000-0000429A0000}"/>
    <cellStyle name="Percent 9 2 3" xfId="5945" xr:uid="{00000000-0005-0000-0000-0000439A0000}"/>
    <cellStyle name="Percent 9 2 3 2" xfId="5944" xr:uid="{00000000-0005-0000-0000-0000449A0000}"/>
    <cellStyle name="Percent 9 2 3 2 2" xfId="5943" xr:uid="{00000000-0005-0000-0000-0000459A0000}"/>
    <cellStyle name="Percent 9 2 3 3" xfId="5942" xr:uid="{00000000-0005-0000-0000-0000469A0000}"/>
    <cellStyle name="Percent 9 2 4" xfId="5941" xr:uid="{00000000-0005-0000-0000-0000479A0000}"/>
    <cellStyle name="Percent 9 2 4 2" xfId="5940" xr:uid="{00000000-0005-0000-0000-0000489A0000}"/>
    <cellStyle name="Percent 9 2 5" xfId="5939" xr:uid="{00000000-0005-0000-0000-0000499A0000}"/>
    <cellStyle name="Percent 9 2 6" xfId="5938" xr:uid="{00000000-0005-0000-0000-00004A9A0000}"/>
    <cellStyle name="Percent 9 2 7" xfId="5937" xr:uid="{00000000-0005-0000-0000-00004B9A0000}"/>
    <cellStyle name="Percent 9 2 8" xfId="5936" xr:uid="{00000000-0005-0000-0000-00004C9A0000}"/>
    <cellStyle name="Percent 9 3" xfId="5935" xr:uid="{00000000-0005-0000-0000-00004D9A0000}"/>
    <cellStyle name="Percent 9 3 2" xfId="5934" xr:uid="{00000000-0005-0000-0000-00004E9A0000}"/>
    <cellStyle name="Percent 9 3 2 2" xfId="5933" xr:uid="{00000000-0005-0000-0000-00004F9A0000}"/>
    <cellStyle name="Percent 9 3 2 3" xfId="5932" xr:uid="{00000000-0005-0000-0000-0000509A0000}"/>
    <cellStyle name="Percent 9 3 3" xfId="5931" xr:uid="{00000000-0005-0000-0000-0000519A0000}"/>
    <cellStyle name="Percent 9 4" xfId="5930" xr:uid="{00000000-0005-0000-0000-0000529A0000}"/>
    <cellStyle name="Percent 9 4 2" xfId="5929" xr:uid="{00000000-0005-0000-0000-0000539A0000}"/>
    <cellStyle name="Percent 9 4 2 2" xfId="5928" xr:uid="{00000000-0005-0000-0000-0000549A0000}"/>
    <cellStyle name="Percent 9 4 3" xfId="5927" xr:uid="{00000000-0005-0000-0000-0000559A0000}"/>
    <cellStyle name="Percent 9 5" xfId="5926" xr:uid="{00000000-0005-0000-0000-0000569A0000}"/>
    <cellStyle name="Percent 9 5 2" xfId="5925" xr:uid="{00000000-0005-0000-0000-0000579A0000}"/>
    <cellStyle name="Percent 9 5 2 2" xfId="5924" xr:uid="{00000000-0005-0000-0000-0000589A0000}"/>
    <cellStyle name="Percent 9 5 3" xfId="5923" xr:uid="{00000000-0005-0000-0000-0000599A0000}"/>
    <cellStyle name="Percent 9 6" xfId="5922" xr:uid="{00000000-0005-0000-0000-00005A9A0000}"/>
    <cellStyle name="Percent 9 6 2" xfId="5921" xr:uid="{00000000-0005-0000-0000-00005B9A0000}"/>
    <cellStyle name="Percent 9 7" xfId="5920" xr:uid="{00000000-0005-0000-0000-00005C9A0000}"/>
    <cellStyle name="Percent 90" xfId="5919" xr:uid="{00000000-0005-0000-0000-00005D9A0000}"/>
    <cellStyle name="Percent 90 2" xfId="5918" xr:uid="{00000000-0005-0000-0000-00005E9A0000}"/>
    <cellStyle name="Percent 91" xfId="5917" xr:uid="{00000000-0005-0000-0000-00005F9A0000}"/>
    <cellStyle name="Percent 91 2" xfId="5916" xr:uid="{00000000-0005-0000-0000-0000609A0000}"/>
    <cellStyle name="Percent 92" xfId="5915" xr:uid="{00000000-0005-0000-0000-0000619A0000}"/>
    <cellStyle name="Percent 92 2" xfId="5914" xr:uid="{00000000-0005-0000-0000-0000629A0000}"/>
    <cellStyle name="Percent 93" xfId="5913" xr:uid="{00000000-0005-0000-0000-0000639A0000}"/>
    <cellStyle name="Percent 93 2" xfId="5912" xr:uid="{00000000-0005-0000-0000-0000649A0000}"/>
    <cellStyle name="Percent 94" xfId="5911" xr:uid="{00000000-0005-0000-0000-0000659A0000}"/>
    <cellStyle name="Percent 94 2" xfId="5910" xr:uid="{00000000-0005-0000-0000-0000669A0000}"/>
    <cellStyle name="Percent 95" xfId="5909" xr:uid="{00000000-0005-0000-0000-0000679A0000}"/>
    <cellStyle name="Percent 95 2" xfId="5908" xr:uid="{00000000-0005-0000-0000-0000689A0000}"/>
    <cellStyle name="Percent 96" xfId="5907" xr:uid="{00000000-0005-0000-0000-0000699A0000}"/>
    <cellStyle name="Percent 96 2" xfId="5906" xr:uid="{00000000-0005-0000-0000-00006A9A0000}"/>
    <cellStyle name="Percent 97" xfId="5905" xr:uid="{00000000-0005-0000-0000-00006B9A0000}"/>
    <cellStyle name="Percent 97 2" xfId="5904" xr:uid="{00000000-0005-0000-0000-00006C9A0000}"/>
    <cellStyle name="Percent 98" xfId="5903" xr:uid="{00000000-0005-0000-0000-00006D9A0000}"/>
    <cellStyle name="Percent 99" xfId="5902" xr:uid="{00000000-0005-0000-0000-00006E9A0000}"/>
    <cellStyle name="Processing" xfId="5901" xr:uid="{00000000-0005-0000-0000-00006F9A0000}"/>
    <cellStyle name="Processing 2" xfId="5900" xr:uid="{00000000-0005-0000-0000-0000709A0000}"/>
    <cellStyle name="Processing 2 2" xfId="5899" xr:uid="{00000000-0005-0000-0000-0000719A0000}"/>
    <cellStyle name="Processing 2 2 2" xfId="5898" xr:uid="{00000000-0005-0000-0000-0000729A0000}"/>
    <cellStyle name="Processing 2 2 2 2" xfId="5897" xr:uid="{00000000-0005-0000-0000-0000739A0000}"/>
    <cellStyle name="Processing 2 2 2 2 2" xfId="5896" xr:uid="{00000000-0005-0000-0000-0000749A0000}"/>
    <cellStyle name="Processing 2 2 2 3" xfId="5895" xr:uid="{00000000-0005-0000-0000-0000759A0000}"/>
    <cellStyle name="Processing 2 2 3" xfId="5894" xr:uid="{00000000-0005-0000-0000-0000769A0000}"/>
    <cellStyle name="Processing 2 2 3 2" xfId="5893" xr:uid="{00000000-0005-0000-0000-0000779A0000}"/>
    <cellStyle name="Processing 2 2 4" xfId="5892" xr:uid="{00000000-0005-0000-0000-0000789A0000}"/>
    <cellStyle name="Processing 2 2 4 2" xfId="5891" xr:uid="{00000000-0005-0000-0000-0000799A0000}"/>
    <cellStyle name="Processing 2 3" xfId="5890" xr:uid="{00000000-0005-0000-0000-00007A9A0000}"/>
    <cellStyle name="Processing 2 3 2" xfId="5889" xr:uid="{00000000-0005-0000-0000-00007B9A0000}"/>
    <cellStyle name="Processing 2 3 2 2" xfId="5888" xr:uid="{00000000-0005-0000-0000-00007C9A0000}"/>
    <cellStyle name="Processing 2 3 3" xfId="5887" xr:uid="{00000000-0005-0000-0000-00007D9A0000}"/>
    <cellStyle name="Processing 2 4" xfId="5886" xr:uid="{00000000-0005-0000-0000-00007E9A0000}"/>
    <cellStyle name="Processing 2 4 2" xfId="5885" xr:uid="{00000000-0005-0000-0000-00007F9A0000}"/>
    <cellStyle name="Processing 2 4 2 2" xfId="5884" xr:uid="{00000000-0005-0000-0000-0000809A0000}"/>
    <cellStyle name="Processing 2 4 3" xfId="5883" xr:uid="{00000000-0005-0000-0000-0000819A0000}"/>
    <cellStyle name="Processing 2 5" xfId="5882" xr:uid="{00000000-0005-0000-0000-0000829A0000}"/>
    <cellStyle name="Processing 2 5 2" xfId="5881" xr:uid="{00000000-0005-0000-0000-0000839A0000}"/>
    <cellStyle name="Processing 2 6" xfId="5880" xr:uid="{00000000-0005-0000-0000-0000849A0000}"/>
    <cellStyle name="Processing 2 6 2" xfId="5879" xr:uid="{00000000-0005-0000-0000-0000859A0000}"/>
    <cellStyle name="Processing 3" xfId="5878" xr:uid="{00000000-0005-0000-0000-0000869A0000}"/>
    <cellStyle name="Processing 3 2" xfId="5877" xr:uid="{00000000-0005-0000-0000-0000879A0000}"/>
    <cellStyle name="Processing 3 2 2" xfId="5876" xr:uid="{00000000-0005-0000-0000-0000889A0000}"/>
    <cellStyle name="Processing 3 2 2 2" xfId="5875" xr:uid="{00000000-0005-0000-0000-0000899A0000}"/>
    <cellStyle name="Processing 3 2 3" xfId="5874" xr:uid="{00000000-0005-0000-0000-00008A9A0000}"/>
    <cellStyle name="Processing 3 3" xfId="5873" xr:uid="{00000000-0005-0000-0000-00008B9A0000}"/>
    <cellStyle name="Processing 3 3 2" xfId="5872" xr:uid="{00000000-0005-0000-0000-00008C9A0000}"/>
    <cellStyle name="Processing 3 4" xfId="5871" xr:uid="{00000000-0005-0000-0000-00008D9A0000}"/>
    <cellStyle name="Processing 3 4 2" xfId="5870" xr:uid="{00000000-0005-0000-0000-00008E9A0000}"/>
    <cellStyle name="Processing 4" xfId="5869" xr:uid="{00000000-0005-0000-0000-00008F9A0000}"/>
    <cellStyle name="Processing 4 2" xfId="5868" xr:uid="{00000000-0005-0000-0000-0000909A0000}"/>
    <cellStyle name="Processing 4 2 2" xfId="5867" xr:uid="{00000000-0005-0000-0000-0000919A0000}"/>
    <cellStyle name="Processing 4 3" xfId="5866" xr:uid="{00000000-0005-0000-0000-0000929A0000}"/>
    <cellStyle name="Processing 5" xfId="5865" xr:uid="{00000000-0005-0000-0000-0000939A0000}"/>
    <cellStyle name="Processing 5 2" xfId="5864" xr:uid="{00000000-0005-0000-0000-0000949A0000}"/>
    <cellStyle name="Processing 5 2 2" xfId="5863" xr:uid="{00000000-0005-0000-0000-0000959A0000}"/>
    <cellStyle name="Processing 5 3" xfId="5862" xr:uid="{00000000-0005-0000-0000-0000969A0000}"/>
    <cellStyle name="Processing 5 4" xfId="5861" xr:uid="{00000000-0005-0000-0000-0000979A0000}"/>
    <cellStyle name="Processing 6" xfId="5860" xr:uid="{00000000-0005-0000-0000-0000989A0000}"/>
    <cellStyle name="Processing 6 2" xfId="5859" xr:uid="{00000000-0005-0000-0000-0000999A0000}"/>
    <cellStyle name="Processing 7" xfId="5858" xr:uid="{00000000-0005-0000-0000-00009A9A0000}"/>
    <cellStyle name="Processing 7 2" xfId="5857" xr:uid="{00000000-0005-0000-0000-00009B9A0000}"/>
    <cellStyle name="Processing_AURORA Total New" xfId="5856" xr:uid="{00000000-0005-0000-0000-00009C9A0000}"/>
    <cellStyle name="Protected" xfId="5855" xr:uid="{00000000-0005-0000-0000-00009D9A0000}"/>
    <cellStyle name="ProtectedDates" xfId="5854" xr:uid="{00000000-0005-0000-0000-00009E9A0000}"/>
    <cellStyle name="PSChar" xfId="5853" xr:uid="{00000000-0005-0000-0000-00009F9A0000}"/>
    <cellStyle name="PSChar 2" xfId="5852" xr:uid="{00000000-0005-0000-0000-0000A09A0000}"/>
    <cellStyle name="PSChar 2 2" xfId="5851" xr:uid="{00000000-0005-0000-0000-0000A19A0000}"/>
    <cellStyle name="PSChar 2 2 2" xfId="5850" xr:uid="{00000000-0005-0000-0000-0000A29A0000}"/>
    <cellStyle name="PSChar 2 3" xfId="5849" xr:uid="{00000000-0005-0000-0000-0000A39A0000}"/>
    <cellStyle name="PSChar 2 3 2" xfId="5848" xr:uid="{00000000-0005-0000-0000-0000A49A0000}"/>
    <cellStyle name="PSChar 2 4" xfId="5847" xr:uid="{00000000-0005-0000-0000-0000A59A0000}"/>
    <cellStyle name="PSChar 3" xfId="5846" xr:uid="{00000000-0005-0000-0000-0000A69A0000}"/>
    <cellStyle name="PSChar 3 2" xfId="5845" xr:uid="{00000000-0005-0000-0000-0000A79A0000}"/>
    <cellStyle name="PSChar 3 3" xfId="5844" xr:uid="{00000000-0005-0000-0000-0000A89A0000}"/>
    <cellStyle name="PSChar 4" xfId="5843" xr:uid="{00000000-0005-0000-0000-0000A99A0000}"/>
    <cellStyle name="PSChar 4 2" xfId="5842" xr:uid="{00000000-0005-0000-0000-0000AA9A0000}"/>
    <cellStyle name="PSChar 5" xfId="5841" xr:uid="{00000000-0005-0000-0000-0000AB9A0000}"/>
    <cellStyle name="PSDate" xfId="5840" xr:uid="{00000000-0005-0000-0000-0000AC9A0000}"/>
    <cellStyle name="PSDate 2" xfId="5839" xr:uid="{00000000-0005-0000-0000-0000AD9A0000}"/>
    <cellStyle name="PSDate 2 2" xfId="5838" xr:uid="{00000000-0005-0000-0000-0000AE9A0000}"/>
    <cellStyle name="PSDate 2 2 2" xfId="5837" xr:uid="{00000000-0005-0000-0000-0000AF9A0000}"/>
    <cellStyle name="PSDate 2 3" xfId="5836" xr:uid="{00000000-0005-0000-0000-0000B09A0000}"/>
    <cellStyle name="PSDate 2 3 2" xfId="5835" xr:uid="{00000000-0005-0000-0000-0000B19A0000}"/>
    <cellStyle name="PSDate 2 4" xfId="5834" xr:uid="{00000000-0005-0000-0000-0000B29A0000}"/>
    <cellStyle name="PSDate 3" xfId="5833" xr:uid="{00000000-0005-0000-0000-0000B39A0000}"/>
    <cellStyle name="PSDate 3 2" xfId="5832" xr:uid="{00000000-0005-0000-0000-0000B49A0000}"/>
    <cellStyle name="PSDate 3 3" xfId="5831" xr:uid="{00000000-0005-0000-0000-0000B59A0000}"/>
    <cellStyle name="PSDate 4" xfId="5830" xr:uid="{00000000-0005-0000-0000-0000B69A0000}"/>
    <cellStyle name="PSDate 4 2" xfId="5829" xr:uid="{00000000-0005-0000-0000-0000B79A0000}"/>
    <cellStyle name="PSDate 5" xfId="5828" xr:uid="{00000000-0005-0000-0000-0000B89A0000}"/>
    <cellStyle name="PSDec" xfId="5827" xr:uid="{00000000-0005-0000-0000-0000B99A0000}"/>
    <cellStyle name="PSDec 2" xfId="5826" xr:uid="{00000000-0005-0000-0000-0000BA9A0000}"/>
    <cellStyle name="PSDec 2 2" xfId="5825" xr:uid="{00000000-0005-0000-0000-0000BB9A0000}"/>
    <cellStyle name="PSDec 2 2 2" xfId="5824" xr:uid="{00000000-0005-0000-0000-0000BC9A0000}"/>
    <cellStyle name="PSDec 2 3" xfId="5823" xr:uid="{00000000-0005-0000-0000-0000BD9A0000}"/>
    <cellStyle name="PSDec 2 3 2" xfId="5822" xr:uid="{00000000-0005-0000-0000-0000BE9A0000}"/>
    <cellStyle name="PSDec 2 4" xfId="5821" xr:uid="{00000000-0005-0000-0000-0000BF9A0000}"/>
    <cellStyle name="PSDec 3" xfId="5820" xr:uid="{00000000-0005-0000-0000-0000C09A0000}"/>
    <cellStyle name="PSDec 3 2" xfId="5819" xr:uid="{00000000-0005-0000-0000-0000C19A0000}"/>
    <cellStyle name="PSDec 3 3" xfId="5818" xr:uid="{00000000-0005-0000-0000-0000C29A0000}"/>
    <cellStyle name="PSDec 4" xfId="5817" xr:uid="{00000000-0005-0000-0000-0000C39A0000}"/>
    <cellStyle name="PSDec 4 2" xfId="5816" xr:uid="{00000000-0005-0000-0000-0000C49A0000}"/>
    <cellStyle name="PSDec 5" xfId="5815" xr:uid="{00000000-0005-0000-0000-0000C59A0000}"/>
    <cellStyle name="PSHeading" xfId="5814" xr:uid="{00000000-0005-0000-0000-0000C69A0000}"/>
    <cellStyle name="PSHeading 2" xfId="5813" xr:uid="{00000000-0005-0000-0000-0000C79A0000}"/>
    <cellStyle name="PSHeading 2 2" xfId="5812" xr:uid="{00000000-0005-0000-0000-0000C89A0000}"/>
    <cellStyle name="PSHeading 2 2 2" xfId="5811" xr:uid="{00000000-0005-0000-0000-0000C99A0000}"/>
    <cellStyle name="PSHeading 2 2 3" xfId="5810" xr:uid="{00000000-0005-0000-0000-0000CA9A0000}"/>
    <cellStyle name="PSHeading 2 2 3 2" xfId="5809" xr:uid="{00000000-0005-0000-0000-0000CB9A0000}"/>
    <cellStyle name="PSHeading 2 2 3 3" xfId="5808" xr:uid="{00000000-0005-0000-0000-0000CC9A0000}"/>
    <cellStyle name="PSHeading 2 2 3 4" xfId="5807" xr:uid="{00000000-0005-0000-0000-0000CD9A0000}"/>
    <cellStyle name="PSHeading 2 2 4" xfId="5806" xr:uid="{00000000-0005-0000-0000-0000CE9A0000}"/>
    <cellStyle name="PSHeading 2 2 5" xfId="5805" xr:uid="{00000000-0005-0000-0000-0000CF9A0000}"/>
    <cellStyle name="PSHeading 2 2 6" xfId="5804" xr:uid="{00000000-0005-0000-0000-0000D09A0000}"/>
    <cellStyle name="PSHeading 2 3" xfId="5803" xr:uid="{00000000-0005-0000-0000-0000D19A0000}"/>
    <cellStyle name="PSHeading 2 3 2" xfId="5802" xr:uid="{00000000-0005-0000-0000-0000D29A0000}"/>
    <cellStyle name="PSHeading 2 4" xfId="5801" xr:uid="{00000000-0005-0000-0000-0000D39A0000}"/>
    <cellStyle name="PSHeading 2 5" xfId="5800" xr:uid="{00000000-0005-0000-0000-0000D49A0000}"/>
    <cellStyle name="PSHeading 2 5 2" xfId="5799" xr:uid="{00000000-0005-0000-0000-0000D59A0000}"/>
    <cellStyle name="PSHeading 2 5 3" xfId="5798" xr:uid="{00000000-0005-0000-0000-0000D69A0000}"/>
    <cellStyle name="PSHeading 2 5 4" xfId="5797" xr:uid="{00000000-0005-0000-0000-0000D79A0000}"/>
    <cellStyle name="PSHeading 2 6" xfId="5796" xr:uid="{00000000-0005-0000-0000-0000D89A0000}"/>
    <cellStyle name="PSHeading 2 7" xfId="5795" xr:uid="{00000000-0005-0000-0000-0000D99A0000}"/>
    <cellStyle name="PSHeading 2 8" xfId="5794" xr:uid="{00000000-0005-0000-0000-0000DA9A0000}"/>
    <cellStyle name="PSHeading 3" xfId="5793" xr:uid="{00000000-0005-0000-0000-0000DB9A0000}"/>
    <cellStyle name="PSHeading 3 2" xfId="5792" xr:uid="{00000000-0005-0000-0000-0000DC9A0000}"/>
    <cellStyle name="PSHeading 3 3" xfId="5791" xr:uid="{00000000-0005-0000-0000-0000DD9A0000}"/>
    <cellStyle name="PSHeading 4" xfId="5790" xr:uid="{00000000-0005-0000-0000-0000DE9A0000}"/>
    <cellStyle name="PSHeading 4 2" xfId="5789" xr:uid="{00000000-0005-0000-0000-0000DF9A0000}"/>
    <cellStyle name="PSHeading 5" xfId="5788" xr:uid="{00000000-0005-0000-0000-0000E09A0000}"/>
    <cellStyle name="PSHeading 5 2" xfId="5787" xr:uid="{00000000-0005-0000-0000-0000E19A0000}"/>
    <cellStyle name="PSHeading 5 3" xfId="5786" xr:uid="{00000000-0005-0000-0000-0000E29A0000}"/>
    <cellStyle name="PSHeading 5 4" xfId="5785" xr:uid="{00000000-0005-0000-0000-0000E39A0000}"/>
    <cellStyle name="PSHeading 6" xfId="5784" xr:uid="{00000000-0005-0000-0000-0000E49A0000}"/>
    <cellStyle name="PSHeading 7" xfId="5783" xr:uid="{00000000-0005-0000-0000-0000E59A0000}"/>
    <cellStyle name="PSHeading 8" xfId="5782" xr:uid="{00000000-0005-0000-0000-0000E69A0000}"/>
    <cellStyle name="PSInt" xfId="5781" xr:uid="{00000000-0005-0000-0000-0000E79A0000}"/>
    <cellStyle name="PSInt 2" xfId="5780" xr:uid="{00000000-0005-0000-0000-0000E89A0000}"/>
    <cellStyle name="PSInt 2 2" xfId="5779" xr:uid="{00000000-0005-0000-0000-0000E99A0000}"/>
    <cellStyle name="PSInt 2 2 2" xfId="5778" xr:uid="{00000000-0005-0000-0000-0000EA9A0000}"/>
    <cellStyle name="PSInt 2 3" xfId="5777" xr:uid="{00000000-0005-0000-0000-0000EB9A0000}"/>
    <cellStyle name="PSInt 2 3 2" xfId="5776" xr:uid="{00000000-0005-0000-0000-0000EC9A0000}"/>
    <cellStyle name="PSInt 2 4" xfId="5775" xr:uid="{00000000-0005-0000-0000-0000ED9A0000}"/>
    <cellStyle name="PSInt 3" xfId="5774" xr:uid="{00000000-0005-0000-0000-0000EE9A0000}"/>
    <cellStyle name="PSInt 3 2" xfId="5773" xr:uid="{00000000-0005-0000-0000-0000EF9A0000}"/>
    <cellStyle name="PSInt 3 3" xfId="5772" xr:uid="{00000000-0005-0000-0000-0000F09A0000}"/>
    <cellStyle name="PSInt 4" xfId="5771" xr:uid="{00000000-0005-0000-0000-0000F19A0000}"/>
    <cellStyle name="PSInt 4 2" xfId="5770" xr:uid="{00000000-0005-0000-0000-0000F29A0000}"/>
    <cellStyle name="PSInt 5" xfId="5769" xr:uid="{00000000-0005-0000-0000-0000F39A0000}"/>
    <cellStyle name="PSSpacer" xfId="5768" xr:uid="{00000000-0005-0000-0000-0000F49A0000}"/>
    <cellStyle name="PSSpacer 2" xfId="5767" xr:uid="{00000000-0005-0000-0000-0000F59A0000}"/>
    <cellStyle name="PSSpacer 2 2" xfId="5766" xr:uid="{00000000-0005-0000-0000-0000F69A0000}"/>
    <cellStyle name="PSSpacer 2 2 2" xfId="5765" xr:uid="{00000000-0005-0000-0000-0000F79A0000}"/>
    <cellStyle name="PSSpacer 2 3" xfId="5764" xr:uid="{00000000-0005-0000-0000-0000F89A0000}"/>
    <cellStyle name="PSSpacer 2 3 2" xfId="5763" xr:uid="{00000000-0005-0000-0000-0000F99A0000}"/>
    <cellStyle name="PSSpacer 2 4" xfId="5762" xr:uid="{00000000-0005-0000-0000-0000FA9A0000}"/>
    <cellStyle name="PSSpacer 3" xfId="5761" xr:uid="{00000000-0005-0000-0000-0000FB9A0000}"/>
    <cellStyle name="PSSpacer 3 2" xfId="5760" xr:uid="{00000000-0005-0000-0000-0000FC9A0000}"/>
    <cellStyle name="PSSpacer 3 3" xfId="5759" xr:uid="{00000000-0005-0000-0000-0000FD9A0000}"/>
    <cellStyle name="PSSpacer 4" xfId="5758" xr:uid="{00000000-0005-0000-0000-0000FE9A0000}"/>
    <cellStyle name="PSSpacer 4 2" xfId="5757" xr:uid="{00000000-0005-0000-0000-0000FF9A0000}"/>
    <cellStyle name="PSSpacer 5" xfId="5756" xr:uid="{00000000-0005-0000-0000-0000009B0000}"/>
    <cellStyle name="purple - Style8" xfId="5755" xr:uid="{00000000-0005-0000-0000-0000019B0000}"/>
    <cellStyle name="purple - Style8 2" xfId="5754" xr:uid="{00000000-0005-0000-0000-0000029B0000}"/>
    <cellStyle name="purple - Style8 2 2" xfId="5753" xr:uid="{00000000-0005-0000-0000-0000039B0000}"/>
    <cellStyle name="purple - Style8 2 2 2" xfId="5752" xr:uid="{00000000-0005-0000-0000-0000049B0000}"/>
    <cellStyle name="purple - Style8 2 3" xfId="5751" xr:uid="{00000000-0005-0000-0000-0000059B0000}"/>
    <cellStyle name="purple - Style8 3" xfId="5750" xr:uid="{00000000-0005-0000-0000-0000069B0000}"/>
    <cellStyle name="purple - Style8 3 2" xfId="5749" xr:uid="{00000000-0005-0000-0000-0000079B0000}"/>
    <cellStyle name="purple - Style8 3 2 2" xfId="5748" xr:uid="{00000000-0005-0000-0000-0000089B0000}"/>
    <cellStyle name="purple - Style8 3 3" xfId="5747" xr:uid="{00000000-0005-0000-0000-0000099B0000}"/>
    <cellStyle name="purple - Style8 3 4" xfId="5746" xr:uid="{00000000-0005-0000-0000-00000A9B0000}"/>
    <cellStyle name="purple - Style8 4" xfId="5745" xr:uid="{00000000-0005-0000-0000-00000B9B0000}"/>
    <cellStyle name="purple - Style8 4 2" xfId="5744" xr:uid="{00000000-0005-0000-0000-00000C9B0000}"/>
    <cellStyle name="purple - Style8 5" xfId="5743" xr:uid="{00000000-0005-0000-0000-00000D9B0000}"/>
    <cellStyle name="purple - Style8_ACCOUNTS" xfId="5742" xr:uid="{00000000-0005-0000-0000-00000E9B0000}"/>
    <cellStyle name="RED" xfId="5741" xr:uid="{00000000-0005-0000-0000-00000F9B0000}"/>
    <cellStyle name="Red - Style7" xfId="5740" xr:uid="{00000000-0005-0000-0000-0000109B0000}"/>
    <cellStyle name="Red - Style7 2" xfId="5739" xr:uid="{00000000-0005-0000-0000-0000119B0000}"/>
    <cellStyle name="Red - Style7 2 2" xfId="5738" xr:uid="{00000000-0005-0000-0000-0000129B0000}"/>
    <cellStyle name="Red - Style7 2 2 2" xfId="5737" xr:uid="{00000000-0005-0000-0000-0000139B0000}"/>
    <cellStyle name="Red - Style7 2 3" xfId="5736" xr:uid="{00000000-0005-0000-0000-0000149B0000}"/>
    <cellStyle name="Red - Style7 3" xfId="5735" xr:uid="{00000000-0005-0000-0000-0000159B0000}"/>
    <cellStyle name="Red - Style7 3 2" xfId="5734" xr:uid="{00000000-0005-0000-0000-0000169B0000}"/>
    <cellStyle name="Red - Style7 3 2 2" xfId="5733" xr:uid="{00000000-0005-0000-0000-0000179B0000}"/>
    <cellStyle name="Red - Style7 3 3" xfId="5732" xr:uid="{00000000-0005-0000-0000-0000189B0000}"/>
    <cellStyle name="Red - Style7 3 4" xfId="5731" xr:uid="{00000000-0005-0000-0000-0000199B0000}"/>
    <cellStyle name="Red - Style7 4" xfId="5730" xr:uid="{00000000-0005-0000-0000-00001A9B0000}"/>
    <cellStyle name="Red - Style7 4 2" xfId="5729" xr:uid="{00000000-0005-0000-0000-00001B9B0000}"/>
    <cellStyle name="Red - Style7 5" xfId="5728" xr:uid="{00000000-0005-0000-0000-00001C9B0000}"/>
    <cellStyle name="Red - Style7_ACCOUNTS" xfId="5727" xr:uid="{00000000-0005-0000-0000-00001D9B0000}"/>
    <cellStyle name="RED 10" xfId="5726" xr:uid="{00000000-0005-0000-0000-00001E9B0000}"/>
    <cellStyle name="RED 10 2" xfId="5725" xr:uid="{00000000-0005-0000-0000-00001F9B0000}"/>
    <cellStyle name="RED 10 2 2" xfId="5724" xr:uid="{00000000-0005-0000-0000-0000209B0000}"/>
    <cellStyle name="RED 10 3" xfId="5723" xr:uid="{00000000-0005-0000-0000-0000219B0000}"/>
    <cellStyle name="RED 11" xfId="5722" xr:uid="{00000000-0005-0000-0000-0000229B0000}"/>
    <cellStyle name="RED 11 2" xfId="5721" xr:uid="{00000000-0005-0000-0000-0000239B0000}"/>
    <cellStyle name="RED 11 2 2" xfId="5720" xr:uid="{00000000-0005-0000-0000-0000249B0000}"/>
    <cellStyle name="RED 11 3" xfId="5719" xr:uid="{00000000-0005-0000-0000-0000259B0000}"/>
    <cellStyle name="RED 12" xfId="5718" xr:uid="{00000000-0005-0000-0000-0000269B0000}"/>
    <cellStyle name="RED 12 2" xfId="5717" xr:uid="{00000000-0005-0000-0000-0000279B0000}"/>
    <cellStyle name="RED 12 2 2" xfId="5716" xr:uid="{00000000-0005-0000-0000-0000289B0000}"/>
    <cellStyle name="RED 12 3" xfId="5715" xr:uid="{00000000-0005-0000-0000-0000299B0000}"/>
    <cellStyle name="RED 13" xfId="5714" xr:uid="{00000000-0005-0000-0000-00002A9B0000}"/>
    <cellStyle name="RED 13 2" xfId="5713" xr:uid="{00000000-0005-0000-0000-00002B9B0000}"/>
    <cellStyle name="RED 13 2 2" xfId="5712" xr:uid="{00000000-0005-0000-0000-00002C9B0000}"/>
    <cellStyle name="RED 13 3" xfId="5711" xr:uid="{00000000-0005-0000-0000-00002D9B0000}"/>
    <cellStyle name="RED 14" xfId="5710" xr:uid="{00000000-0005-0000-0000-00002E9B0000}"/>
    <cellStyle name="RED 14 2" xfId="5709" xr:uid="{00000000-0005-0000-0000-00002F9B0000}"/>
    <cellStyle name="RED 15" xfId="5708" xr:uid="{00000000-0005-0000-0000-0000309B0000}"/>
    <cellStyle name="RED 15 2" xfId="5707" xr:uid="{00000000-0005-0000-0000-0000319B0000}"/>
    <cellStyle name="RED 16" xfId="5706" xr:uid="{00000000-0005-0000-0000-0000329B0000}"/>
    <cellStyle name="RED 16 2" xfId="5705" xr:uid="{00000000-0005-0000-0000-0000339B0000}"/>
    <cellStyle name="RED 17" xfId="5704" xr:uid="{00000000-0005-0000-0000-0000349B0000}"/>
    <cellStyle name="RED 17 2" xfId="5703" xr:uid="{00000000-0005-0000-0000-0000359B0000}"/>
    <cellStyle name="RED 18" xfId="5702" xr:uid="{00000000-0005-0000-0000-0000369B0000}"/>
    <cellStyle name="RED 18 2" xfId="5701" xr:uid="{00000000-0005-0000-0000-0000379B0000}"/>
    <cellStyle name="RED 19" xfId="5700" xr:uid="{00000000-0005-0000-0000-0000389B0000}"/>
    <cellStyle name="RED 19 2" xfId="5699" xr:uid="{00000000-0005-0000-0000-0000399B0000}"/>
    <cellStyle name="RED 2" xfId="5698" xr:uid="{00000000-0005-0000-0000-00003A9B0000}"/>
    <cellStyle name="RED 2 2" xfId="5697" xr:uid="{00000000-0005-0000-0000-00003B9B0000}"/>
    <cellStyle name="RED 2 2 2" xfId="5696" xr:uid="{00000000-0005-0000-0000-00003C9B0000}"/>
    <cellStyle name="RED 2 3" xfId="5695" xr:uid="{00000000-0005-0000-0000-00003D9B0000}"/>
    <cellStyle name="RED 2 3 2" xfId="5694" xr:uid="{00000000-0005-0000-0000-00003E9B0000}"/>
    <cellStyle name="RED 2 4" xfId="5693" xr:uid="{00000000-0005-0000-0000-00003F9B0000}"/>
    <cellStyle name="RED 20" xfId="5692" xr:uid="{00000000-0005-0000-0000-0000409B0000}"/>
    <cellStyle name="RED 20 2" xfId="5691" xr:uid="{00000000-0005-0000-0000-0000419B0000}"/>
    <cellStyle name="RED 21" xfId="5690" xr:uid="{00000000-0005-0000-0000-0000429B0000}"/>
    <cellStyle name="RED 21 2" xfId="5689" xr:uid="{00000000-0005-0000-0000-0000439B0000}"/>
    <cellStyle name="RED 22" xfId="5688" xr:uid="{00000000-0005-0000-0000-0000449B0000}"/>
    <cellStyle name="RED 22 2" xfId="5687" xr:uid="{00000000-0005-0000-0000-0000459B0000}"/>
    <cellStyle name="RED 23" xfId="5686" xr:uid="{00000000-0005-0000-0000-0000469B0000}"/>
    <cellStyle name="RED 23 2" xfId="5685" xr:uid="{00000000-0005-0000-0000-0000479B0000}"/>
    <cellStyle name="RED 24" xfId="5684" xr:uid="{00000000-0005-0000-0000-0000489B0000}"/>
    <cellStyle name="RED 24 2" xfId="5683" xr:uid="{00000000-0005-0000-0000-0000499B0000}"/>
    <cellStyle name="RED 25" xfId="5682" xr:uid="{00000000-0005-0000-0000-00004A9B0000}"/>
    <cellStyle name="RED 25 2" xfId="5681" xr:uid="{00000000-0005-0000-0000-00004B9B0000}"/>
    <cellStyle name="RED 26" xfId="5680" xr:uid="{00000000-0005-0000-0000-00004C9B0000}"/>
    <cellStyle name="RED 26 2" xfId="5679" xr:uid="{00000000-0005-0000-0000-00004D9B0000}"/>
    <cellStyle name="RED 27" xfId="5678" xr:uid="{00000000-0005-0000-0000-00004E9B0000}"/>
    <cellStyle name="RED 28" xfId="5677" xr:uid="{00000000-0005-0000-0000-00004F9B0000}"/>
    <cellStyle name="RED 29" xfId="5676" xr:uid="{00000000-0005-0000-0000-0000509B0000}"/>
    <cellStyle name="RED 3" xfId="5675" xr:uid="{00000000-0005-0000-0000-0000519B0000}"/>
    <cellStyle name="RED 3 2" xfId="5674" xr:uid="{00000000-0005-0000-0000-0000529B0000}"/>
    <cellStyle name="RED 3 2 2" xfId="5673" xr:uid="{00000000-0005-0000-0000-0000539B0000}"/>
    <cellStyle name="RED 3 3" xfId="5672" xr:uid="{00000000-0005-0000-0000-0000549B0000}"/>
    <cellStyle name="RED 30" xfId="5671" xr:uid="{00000000-0005-0000-0000-0000559B0000}"/>
    <cellStyle name="RED 4" xfId="5670" xr:uid="{00000000-0005-0000-0000-0000569B0000}"/>
    <cellStyle name="RED 4 2" xfId="5669" xr:uid="{00000000-0005-0000-0000-0000579B0000}"/>
    <cellStyle name="RED 4 2 2" xfId="5668" xr:uid="{00000000-0005-0000-0000-0000589B0000}"/>
    <cellStyle name="RED 4 3" xfId="5667" xr:uid="{00000000-0005-0000-0000-0000599B0000}"/>
    <cellStyle name="RED 5" xfId="5666" xr:uid="{00000000-0005-0000-0000-00005A9B0000}"/>
    <cellStyle name="RED 5 2" xfId="5665" xr:uid="{00000000-0005-0000-0000-00005B9B0000}"/>
    <cellStyle name="RED 5 2 2" xfId="5664" xr:uid="{00000000-0005-0000-0000-00005C9B0000}"/>
    <cellStyle name="RED 5 3" xfId="5663" xr:uid="{00000000-0005-0000-0000-00005D9B0000}"/>
    <cellStyle name="RED 6" xfId="5662" xr:uid="{00000000-0005-0000-0000-00005E9B0000}"/>
    <cellStyle name="RED 6 2" xfId="5661" xr:uid="{00000000-0005-0000-0000-00005F9B0000}"/>
    <cellStyle name="RED 6 2 2" xfId="5660" xr:uid="{00000000-0005-0000-0000-0000609B0000}"/>
    <cellStyle name="RED 6 3" xfId="5659" xr:uid="{00000000-0005-0000-0000-0000619B0000}"/>
    <cellStyle name="RED 7" xfId="5658" xr:uid="{00000000-0005-0000-0000-0000629B0000}"/>
    <cellStyle name="RED 7 2" xfId="5657" xr:uid="{00000000-0005-0000-0000-0000639B0000}"/>
    <cellStyle name="RED 7 2 2" xfId="5656" xr:uid="{00000000-0005-0000-0000-0000649B0000}"/>
    <cellStyle name="RED 7 3" xfId="5655" xr:uid="{00000000-0005-0000-0000-0000659B0000}"/>
    <cellStyle name="RED 7 4" xfId="5654" xr:uid="{00000000-0005-0000-0000-0000669B0000}"/>
    <cellStyle name="RED 8" xfId="5653" xr:uid="{00000000-0005-0000-0000-0000679B0000}"/>
    <cellStyle name="RED 8 2" xfId="5652" xr:uid="{00000000-0005-0000-0000-0000689B0000}"/>
    <cellStyle name="RED 8 2 2" xfId="5651" xr:uid="{00000000-0005-0000-0000-0000699B0000}"/>
    <cellStyle name="RED 8 3" xfId="5650" xr:uid="{00000000-0005-0000-0000-00006A9B0000}"/>
    <cellStyle name="RED 9" xfId="5649" xr:uid="{00000000-0005-0000-0000-00006B9B0000}"/>
    <cellStyle name="RED 9 2" xfId="5648" xr:uid="{00000000-0005-0000-0000-00006C9B0000}"/>
    <cellStyle name="RED 9 2 2" xfId="5647" xr:uid="{00000000-0005-0000-0000-00006D9B0000}"/>
    <cellStyle name="RED 9 3" xfId="5646" xr:uid="{00000000-0005-0000-0000-00006E9B0000}"/>
    <cellStyle name="RED_04 07E Wild Horse Wind Expansion (C) (2)" xfId="5645" xr:uid="{00000000-0005-0000-0000-00006F9B0000}"/>
    <cellStyle name="Report" xfId="5644" xr:uid="{00000000-0005-0000-0000-0000709B0000}"/>
    <cellStyle name="Report - Style5" xfId="5643" xr:uid="{00000000-0005-0000-0000-0000719B0000}"/>
    <cellStyle name="Report - Style5 2" xfId="5642" xr:uid="{00000000-0005-0000-0000-0000729B0000}"/>
    <cellStyle name="Report - Style6" xfId="5641" xr:uid="{00000000-0005-0000-0000-0000739B0000}"/>
    <cellStyle name="Report - Style6 2" xfId="5640" xr:uid="{00000000-0005-0000-0000-0000749B0000}"/>
    <cellStyle name="Report - Style7" xfId="5639" xr:uid="{00000000-0005-0000-0000-0000759B0000}"/>
    <cellStyle name="Report - Style7 2" xfId="5638" xr:uid="{00000000-0005-0000-0000-0000769B0000}"/>
    <cellStyle name="Report - Style7 3" xfId="5637" xr:uid="{00000000-0005-0000-0000-0000779B0000}"/>
    <cellStyle name="Report - Style7 4" xfId="5636" xr:uid="{00000000-0005-0000-0000-0000789B0000}"/>
    <cellStyle name="Report - Style7 5" xfId="5635" xr:uid="{00000000-0005-0000-0000-0000799B0000}"/>
    <cellStyle name="Report - Style7 6" xfId="5634" xr:uid="{00000000-0005-0000-0000-00007A9B0000}"/>
    <cellStyle name="Report - Style7 7" xfId="5633" xr:uid="{00000000-0005-0000-0000-00007B9B0000}"/>
    <cellStyle name="Report - Style8" xfId="5632" xr:uid="{00000000-0005-0000-0000-00007C9B0000}"/>
    <cellStyle name="Report - Style8 2" xfId="5631" xr:uid="{00000000-0005-0000-0000-00007D9B0000}"/>
    <cellStyle name="Report - Style8 3" xfId="5630" xr:uid="{00000000-0005-0000-0000-00007E9B0000}"/>
    <cellStyle name="Report - Style8 4" xfId="5629" xr:uid="{00000000-0005-0000-0000-00007F9B0000}"/>
    <cellStyle name="Report - Style8 5" xfId="5628" xr:uid="{00000000-0005-0000-0000-0000809B0000}"/>
    <cellStyle name="Report - Style8 6" xfId="5627" xr:uid="{00000000-0005-0000-0000-0000819B0000}"/>
    <cellStyle name="Report - Style8 7" xfId="5626" xr:uid="{00000000-0005-0000-0000-0000829B0000}"/>
    <cellStyle name="Report 2" xfId="5625" xr:uid="{00000000-0005-0000-0000-0000839B0000}"/>
    <cellStyle name="Report 2 2" xfId="5624" xr:uid="{00000000-0005-0000-0000-0000849B0000}"/>
    <cellStyle name="Report 2 2 2" xfId="5623" xr:uid="{00000000-0005-0000-0000-0000859B0000}"/>
    <cellStyle name="Report 2 2 2 2" xfId="5622" xr:uid="{00000000-0005-0000-0000-0000869B0000}"/>
    <cellStyle name="Report 2 2 2 2 2" xfId="5621" xr:uid="{00000000-0005-0000-0000-0000879B0000}"/>
    <cellStyle name="Report 2 2 2 3" xfId="5620" xr:uid="{00000000-0005-0000-0000-0000889B0000}"/>
    <cellStyle name="Report 2 2 3" xfId="5619" xr:uid="{00000000-0005-0000-0000-0000899B0000}"/>
    <cellStyle name="Report 2 2 3 2" xfId="5618" xr:uid="{00000000-0005-0000-0000-00008A9B0000}"/>
    <cellStyle name="Report 2 2 4" xfId="5617" xr:uid="{00000000-0005-0000-0000-00008B9B0000}"/>
    <cellStyle name="Report 2 2 4 2" xfId="5616" xr:uid="{00000000-0005-0000-0000-00008C9B0000}"/>
    <cellStyle name="Report 2 3" xfId="5615" xr:uid="{00000000-0005-0000-0000-00008D9B0000}"/>
    <cellStyle name="Report 2 3 2" xfId="5614" xr:uid="{00000000-0005-0000-0000-00008E9B0000}"/>
    <cellStyle name="Report 2 3 2 2" xfId="5613" xr:uid="{00000000-0005-0000-0000-00008F9B0000}"/>
    <cellStyle name="Report 2 3 3" xfId="5612" xr:uid="{00000000-0005-0000-0000-0000909B0000}"/>
    <cellStyle name="Report 2 4" xfId="5611" xr:uid="{00000000-0005-0000-0000-0000919B0000}"/>
    <cellStyle name="Report 2 4 2" xfId="5610" xr:uid="{00000000-0005-0000-0000-0000929B0000}"/>
    <cellStyle name="Report 2 4 2 2" xfId="5609" xr:uid="{00000000-0005-0000-0000-0000939B0000}"/>
    <cellStyle name="Report 2 4 3" xfId="5608" xr:uid="{00000000-0005-0000-0000-0000949B0000}"/>
    <cellStyle name="Report 2 5" xfId="5607" xr:uid="{00000000-0005-0000-0000-0000959B0000}"/>
    <cellStyle name="Report 2 5 2" xfId="5606" xr:uid="{00000000-0005-0000-0000-0000969B0000}"/>
    <cellStyle name="Report 2 6" xfId="5605" xr:uid="{00000000-0005-0000-0000-0000979B0000}"/>
    <cellStyle name="Report 2 6 2" xfId="5604" xr:uid="{00000000-0005-0000-0000-0000989B0000}"/>
    <cellStyle name="Report 3" xfId="5603" xr:uid="{00000000-0005-0000-0000-0000999B0000}"/>
    <cellStyle name="Report 3 2" xfId="5602" xr:uid="{00000000-0005-0000-0000-00009A9B0000}"/>
    <cellStyle name="Report 3 2 2" xfId="5601" xr:uid="{00000000-0005-0000-0000-00009B9B0000}"/>
    <cellStyle name="Report 3 2 2 2" xfId="5600" xr:uid="{00000000-0005-0000-0000-00009C9B0000}"/>
    <cellStyle name="Report 3 2 3" xfId="5599" xr:uid="{00000000-0005-0000-0000-00009D9B0000}"/>
    <cellStyle name="Report 3 3" xfId="5598" xr:uid="{00000000-0005-0000-0000-00009E9B0000}"/>
    <cellStyle name="Report 3 3 2" xfId="5597" xr:uid="{00000000-0005-0000-0000-00009F9B0000}"/>
    <cellStyle name="Report 3 4" xfId="5596" xr:uid="{00000000-0005-0000-0000-0000A09B0000}"/>
    <cellStyle name="Report 3 4 2" xfId="5595" xr:uid="{00000000-0005-0000-0000-0000A19B0000}"/>
    <cellStyle name="Report 4" xfId="5594" xr:uid="{00000000-0005-0000-0000-0000A29B0000}"/>
    <cellStyle name="Report 4 2" xfId="5593" xr:uid="{00000000-0005-0000-0000-0000A39B0000}"/>
    <cellStyle name="Report 4 2 2" xfId="5592" xr:uid="{00000000-0005-0000-0000-0000A49B0000}"/>
    <cellStyle name="Report 4 3" xfId="5591" xr:uid="{00000000-0005-0000-0000-0000A59B0000}"/>
    <cellStyle name="Report 5" xfId="5590" xr:uid="{00000000-0005-0000-0000-0000A69B0000}"/>
    <cellStyle name="Report 5 2" xfId="5589" xr:uid="{00000000-0005-0000-0000-0000A79B0000}"/>
    <cellStyle name="Report 5 2 2" xfId="5588" xr:uid="{00000000-0005-0000-0000-0000A89B0000}"/>
    <cellStyle name="Report 5 3" xfId="5587" xr:uid="{00000000-0005-0000-0000-0000A99B0000}"/>
    <cellStyle name="Report 5 4" xfId="5586" xr:uid="{00000000-0005-0000-0000-0000AA9B0000}"/>
    <cellStyle name="Report 6" xfId="5585" xr:uid="{00000000-0005-0000-0000-0000AB9B0000}"/>
    <cellStyle name="Report 6 2" xfId="5584" xr:uid="{00000000-0005-0000-0000-0000AC9B0000}"/>
    <cellStyle name="Report 7" xfId="5583" xr:uid="{00000000-0005-0000-0000-0000AD9B0000}"/>
    <cellStyle name="Report 7 2" xfId="5582" xr:uid="{00000000-0005-0000-0000-0000AE9B0000}"/>
    <cellStyle name="Report Bar" xfId="5581" xr:uid="{00000000-0005-0000-0000-0000AF9B0000}"/>
    <cellStyle name="Report Bar 2" xfId="5580" xr:uid="{00000000-0005-0000-0000-0000B09B0000}"/>
    <cellStyle name="Report Bar 2 2" xfId="5579" xr:uid="{00000000-0005-0000-0000-0000B19B0000}"/>
    <cellStyle name="Report Bar 2 2 2" xfId="5578" xr:uid="{00000000-0005-0000-0000-0000B29B0000}"/>
    <cellStyle name="Report Bar 2 2 2 2" xfId="5577" xr:uid="{00000000-0005-0000-0000-0000B39B0000}"/>
    <cellStyle name="Report Bar 2 2 2 2 2" xfId="5576" xr:uid="{00000000-0005-0000-0000-0000B49B0000}"/>
    <cellStyle name="Report Bar 2 2 2 3" xfId="5575" xr:uid="{00000000-0005-0000-0000-0000B59B0000}"/>
    <cellStyle name="Report Bar 2 2 3" xfId="5574" xr:uid="{00000000-0005-0000-0000-0000B69B0000}"/>
    <cellStyle name="Report Bar 2 2 3 2" xfId="5573" xr:uid="{00000000-0005-0000-0000-0000B79B0000}"/>
    <cellStyle name="Report Bar 2 2 4" xfId="5572" xr:uid="{00000000-0005-0000-0000-0000B89B0000}"/>
    <cellStyle name="Report Bar 2 2 4 2" xfId="5571" xr:uid="{00000000-0005-0000-0000-0000B99B0000}"/>
    <cellStyle name="Report Bar 2 2 5" xfId="5570" xr:uid="{00000000-0005-0000-0000-0000BA9B0000}"/>
    <cellStyle name="Report Bar 2 2 6" xfId="5569" xr:uid="{00000000-0005-0000-0000-0000BB9B0000}"/>
    <cellStyle name="Report Bar 2 3" xfId="5568" xr:uid="{00000000-0005-0000-0000-0000BC9B0000}"/>
    <cellStyle name="Report Bar 2 3 2" xfId="5567" xr:uid="{00000000-0005-0000-0000-0000BD9B0000}"/>
    <cellStyle name="Report Bar 2 3 2 2" xfId="5566" xr:uid="{00000000-0005-0000-0000-0000BE9B0000}"/>
    <cellStyle name="Report Bar 2 3 3" xfId="5565" xr:uid="{00000000-0005-0000-0000-0000BF9B0000}"/>
    <cellStyle name="Report Bar 2 4" xfId="5564" xr:uid="{00000000-0005-0000-0000-0000C09B0000}"/>
    <cellStyle name="Report Bar 2 4 2" xfId="5563" xr:uid="{00000000-0005-0000-0000-0000C19B0000}"/>
    <cellStyle name="Report Bar 2 4 2 2" xfId="5562" xr:uid="{00000000-0005-0000-0000-0000C29B0000}"/>
    <cellStyle name="Report Bar 2 4 3" xfId="5561" xr:uid="{00000000-0005-0000-0000-0000C39B0000}"/>
    <cellStyle name="Report Bar 2 5" xfId="5560" xr:uid="{00000000-0005-0000-0000-0000C49B0000}"/>
    <cellStyle name="Report Bar 2 5 2" xfId="5559" xr:uid="{00000000-0005-0000-0000-0000C59B0000}"/>
    <cellStyle name="Report Bar 2 6" xfId="5558" xr:uid="{00000000-0005-0000-0000-0000C69B0000}"/>
    <cellStyle name="Report Bar 2 6 2" xfId="5557" xr:uid="{00000000-0005-0000-0000-0000C79B0000}"/>
    <cellStyle name="Report Bar 2 7" xfId="5556" xr:uid="{00000000-0005-0000-0000-0000C89B0000}"/>
    <cellStyle name="Report Bar 3" xfId="5555" xr:uid="{00000000-0005-0000-0000-0000C99B0000}"/>
    <cellStyle name="Report Bar 3 2" xfId="5554" xr:uid="{00000000-0005-0000-0000-0000CA9B0000}"/>
    <cellStyle name="Report Bar 3 2 2" xfId="5553" xr:uid="{00000000-0005-0000-0000-0000CB9B0000}"/>
    <cellStyle name="Report Bar 3 2 2 2" xfId="5552" xr:uid="{00000000-0005-0000-0000-0000CC9B0000}"/>
    <cellStyle name="Report Bar 3 2 3" xfId="5551" xr:uid="{00000000-0005-0000-0000-0000CD9B0000}"/>
    <cellStyle name="Report Bar 3 3" xfId="5550" xr:uid="{00000000-0005-0000-0000-0000CE9B0000}"/>
    <cellStyle name="Report Bar 3 3 2" xfId="5549" xr:uid="{00000000-0005-0000-0000-0000CF9B0000}"/>
    <cellStyle name="Report Bar 3 4" xfId="5548" xr:uid="{00000000-0005-0000-0000-0000D09B0000}"/>
    <cellStyle name="Report Bar 3 4 2" xfId="5547" xr:uid="{00000000-0005-0000-0000-0000D19B0000}"/>
    <cellStyle name="Report Bar 3 5" xfId="5546" xr:uid="{00000000-0005-0000-0000-0000D29B0000}"/>
    <cellStyle name="Report Bar 3 6" xfId="5545" xr:uid="{00000000-0005-0000-0000-0000D39B0000}"/>
    <cellStyle name="Report Bar 4" xfId="5544" xr:uid="{00000000-0005-0000-0000-0000D49B0000}"/>
    <cellStyle name="Report Bar 4 2" xfId="5543" xr:uid="{00000000-0005-0000-0000-0000D59B0000}"/>
    <cellStyle name="Report Bar 4 2 2" xfId="5542" xr:uid="{00000000-0005-0000-0000-0000D69B0000}"/>
    <cellStyle name="Report Bar 4 3" xfId="5541" xr:uid="{00000000-0005-0000-0000-0000D79B0000}"/>
    <cellStyle name="Report Bar 4 4" xfId="5540" xr:uid="{00000000-0005-0000-0000-0000D89B0000}"/>
    <cellStyle name="Report Bar 4 5" xfId="5539" xr:uid="{00000000-0005-0000-0000-0000D99B0000}"/>
    <cellStyle name="Report Bar 4 6" xfId="5538" xr:uid="{00000000-0005-0000-0000-0000DA9B0000}"/>
    <cellStyle name="Report Bar 4 7" xfId="5537" xr:uid="{00000000-0005-0000-0000-0000DB9B0000}"/>
    <cellStyle name="Report Bar 5" xfId="5536" xr:uid="{00000000-0005-0000-0000-0000DC9B0000}"/>
    <cellStyle name="Report Bar 5 2" xfId="5535" xr:uid="{00000000-0005-0000-0000-0000DD9B0000}"/>
    <cellStyle name="Report Bar 5 2 2" xfId="5534" xr:uid="{00000000-0005-0000-0000-0000DE9B0000}"/>
    <cellStyle name="Report Bar 5 3" xfId="5533" xr:uid="{00000000-0005-0000-0000-0000DF9B0000}"/>
    <cellStyle name="Report Bar 5 4" xfId="5532" xr:uid="{00000000-0005-0000-0000-0000E09B0000}"/>
    <cellStyle name="Report Bar 6" xfId="5531" xr:uid="{00000000-0005-0000-0000-0000E19B0000}"/>
    <cellStyle name="Report Bar 6 2" xfId="5530" xr:uid="{00000000-0005-0000-0000-0000E29B0000}"/>
    <cellStyle name="Report Bar 7" xfId="5529" xr:uid="{00000000-0005-0000-0000-0000E39B0000}"/>
    <cellStyle name="Report Bar 7 2" xfId="5528" xr:uid="{00000000-0005-0000-0000-0000E49B0000}"/>
    <cellStyle name="Report Bar_AURORA Total New" xfId="5527" xr:uid="{00000000-0005-0000-0000-0000E59B0000}"/>
    <cellStyle name="Report Heading" xfId="5526" xr:uid="{00000000-0005-0000-0000-0000E69B0000}"/>
    <cellStyle name="Report Heading 10" xfId="5525" xr:uid="{00000000-0005-0000-0000-0000E79B0000}"/>
    <cellStyle name="Report Heading 2" xfId="5524" xr:uid="{00000000-0005-0000-0000-0000E89B0000}"/>
    <cellStyle name="Report Heading 2 2" xfId="5523" xr:uid="{00000000-0005-0000-0000-0000E99B0000}"/>
    <cellStyle name="Report Heading 2 2 2" xfId="5522" xr:uid="{00000000-0005-0000-0000-0000EA9B0000}"/>
    <cellStyle name="Report Heading 2 2 2 2" xfId="5521" xr:uid="{00000000-0005-0000-0000-0000EB9B0000}"/>
    <cellStyle name="Report Heading 2 2 3" xfId="5520" xr:uid="{00000000-0005-0000-0000-0000EC9B0000}"/>
    <cellStyle name="Report Heading 2 3" xfId="5519" xr:uid="{00000000-0005-0000-0000-0000ED9B0000}"/>
    <cellStyle name="Report Heading 2 3 2" xfId="5518" xr:uid="{00000000-0005-0000-0000-0000EE9B0000}"/>
    <cellStyle name="Report Heading 2 4" xfId="5517" xr:uid="{00000000-0005-0000-0000-0000EF9B0000}"/>
    <cellStyle name="Report Heading 2 4 2" xfId="5516" xr:uid="{00000000-0005-0000-0000-0000F09B0000}"/>
    <cellStyle name="Report Heading 2 4 2 2" xfId="5515" xr:uid="{00000000-0005-0000-0000-0000F19B0000}"/>
    <cellStyle name="Report Heading 2 4 3" xfId="5514" xr:uid="{00000000-0005-0000-0000-0000F29B0000}"/>
    <cellStyle name="Report Heading 2 4 3 2" xfId="5513" xr:uid="{00000000-0005-0000-0000-0000F39B0000}"/>
    <cellStyle name="Report Heading 2 4 4" xfId="5512" xr:uid="{00000000-0005-0000-0000-0000F49B0000}"/>
    <cellStyle name="Report Heading 2 4 4 2" xfId="5511" xr:uid="{00000000-0005-0000-0000-0000F59B0000}"/>
    <cellStyle name="Report Heading 2 4 5" xfId="5510" xr:uid="{00000000-0005-0000-0000-0000F69B0000}"/>
    <cellStyle name="Report Heading 2 4 5 2" xfId="5509" xr:uid="{00000000-0005-0000-0000-0000F79B0000}"/>
    <cellStyle name="Report Heading 2 4 6" xfId="5508" xr:uid="{00000000-0005-0000-0000-0000F89B0000}"/>
    <cellStyle name="Report Heading 2 5" xfId="5507" xr:uid="{00000000-0005-0000-0000-0000F99B0000}"/>
    <cellStyle name="Report Heading 2 5 2" xfId="5506" xr:uid="{00000000-0005-0000-0000-0000FA9B0000}"/>
    <cellStyle name="Report Heading 2 6" xfId="5505" xr:uid="{00000000-0005-0000-0000-0000FB9B0000}"/>
    <cellStyle name="Report Heading 2 6 2" xfId="5504" xr:uid="{00000000-0005-0000-0000-0000FC9B0000}"/>
    <cellStyle name="Report Heading 2 7" xfId="5503" xr:uid="{00000000-0005-0000-0000-0000FD9B0000}"/>
    <cellStyle name="Report Heading 2 7 2" xfId="5502" xr:uid="{00000000-0005-0000-0000-0000FE9B0000}"/>
    <cellStyle name="Report Heading 2 8" xfId="5501" xr:uid="{00000000-0005-0000-0000-0000FF9B0000}"/>
    <cellStyle name="Report Heading 2 8 2" xfId="5500" xr:uid="{00000000-0005-0000-0000-0000009C0000}"/>
    <cellStyle name="Report Heading 2 9" xfId="5499" xr:uid="{00000000-0005-0000-0000-0000019C0000}"/>
    <cellStyle name="Report Heading 3" xfId="5498" xr:uid="{00000000-0005-0000-0000-0000029C0000}"/>
    <cellStyle name="Report Heading 3 2" xfId="5497" xr:uid="{00000000-0005-0000-0000-0000039C0000}"/>
    <cellStyle name="Report Heading 3 2 2" xfId="5496" xr:uid="{00000000-0005-0000-0000-0000049C0000}"/>
    <cellStyle name="Report Heading 3 3" xfId="5495" xr:uid="{00000000-0005-0000-0000-0000059C0000}"/>
    <cellStyle name="Report Heading 3 4" xfId="5494" xr:uid="{00000000-0005-0000-0000-0000069C0000}"/>
    <cellStyle name="Report Heading 4" xfId="5493" xr:uid="{00000000-0005-0000-0000-0000079C0000}"/>
    <cellStyle name="Report Heading 4 2" xfId="5492" xr:uid="{00000000-0005-0000-0000-0000089C0000}"/>
    <cellStyle name="Report Heading 5" xfId="5491" xr:uid="{00000000-0005-0000-0000-0000099C0000}"/>
    <cellStyle name="Report Heading 5 2" xfId="5490" xr:uid="{00000000-0005-0000-0000-00000A9C0000}"/>
    <cellStyle name="Report Heading 5 2 2" xfId="5489" xr:uid="{00000000-0005-0000-0000-00000B9C0000}"/>
    <cellStyle name="Report Heading 5 3" xfId="5488" xr:uid="{00000000-0005-0000-0000-00000C9C0000}"/>
    <cellStyle name="Report Heading 5 3 2" xfId="5487" xr:uid="{00000000-0005-0000-0000-00000D9C0000}"/>
    <cellStyle name="Report Heading 5 4" xfId="5486" xr:uid="{00000000-0005-0000-0000-00000E9C0000}"/>
    <cellStyle name="Report Heading 5 4 2" xfId="5485" xr:uid="{00000000-0005-0000-0000-00000F9C0000}"/>
    <cellStyle name="Report Heading 5 5" xfId="5484" xr:uid="{00000000-0005-0000-0000-0000109C0000}"/>
    <cellStyle name="Report Heading 5 5 2" xfId="5483" xr:uid="{00000000-0005-0000-0000-0000119C0000}"/>
    <cellStyle name="Report Heading 5 6" xfId="5482" xr:uid="{00000000-0005-0000-0000-0000129C0000}"/>
    <cellStyle name="Report Heading 6" xfId="5481" xr:uid="{00000000-0005-0000-0000-0000139C0000}"/>
    <cellStyle name="Report Heading 6 2" xfId="5480" xr:uid="{00000000-0005-0000-0000-0000149C0000}"/>
    <cellStyle name="Report Heading 7" xfId="5479" xr:uid="{00000000-0005-0000-0000-0000159C0000}"/>
    <cellStyle name="Report Heading 7 2" xfId="5478" xr:uid="{00000000-0005-0000-0000-0000169C0000}"/>
    <cellStyle name="Report Heading 8" xfId="5477" xr:uid="{00000000-0005-0000-0000-0000179C0000}"/>
    <cellStyle name="Report Heading 8 2" xfId="5476" xr:uid="{00000000-0005-0000-0000-0000189C0000}"/>
    <cellStyle name="Report Heading 9" xfId="5475" xr:uid="{00000000-0005-0000-0000-0000199C0000}"/>
    <cellStyle name="Report Heading 9 2" xfId="5474" xr:uid="{00000000-0005-0000-0000-00001A9C0000}"/>
    <cellStyle name="Report Heading_Electric Rev Req Model (2009 GRC) Rebuttal" xfId="5473" xr:uid="{00000000-0005-0000-0000-00001B9C0000}"/>
    <cellStyle name="Report Percent" xfId="5472" xr:uid="{00000000-0005-0000-0000-00001C9C0000}"/>
    <cellStyle name="Report Percent 10" xfId="5471" xr:uid="{00000000-0005-0000-0000-00001D9C0000}"/>
    <cellStyle name="Report Percent 10 2" xfId="5470" xr:uid="{00000000-0005-0000-0000-00001E9C0000}"/>
    <cellStyle name="Report Percent 11" xfId="5469" xr:uid="{00000000-0005-0000-0000-00001F9C0000}"/>
    <cellStyle name="Report Percent 11 2" xfId="5468" xr:uid="{00000000-0005-0000-0000-0000209C0000}"/>
    <cellStyle name="Report Percent 11 3" xfId="5467" xr:uid="{00000000-0005-0000-0000-0000219C0000}"/>
    <cellStyle name="Report Percent 2" xfId="5466" xr:uid="{00000000-0005-0000-0000-0000229C0000}"/>
    <cellStyle name="Report Percent 2 2" xfId="5465" xr:uid="{00000000-0005-0000-0000-0000239C0000}"/>
    <cellStyle name="Report Percent 2 2 2" xfId="5464" xr:uid="{00000000-0005-0000-0000-0000249C0000}"/>
    <cellStyle name="Report Percent 2 2 2 2" xfId="5463" xr:uid="{00000000-0005-0000-0000-0000259C0000}"/>
    <cellStyle name="Report Percent 2 2 2 2 2" xfId="5462" xr:uid="{00000000-0005-0000-0000-0000269C0000}"/>
    <cellStyle name="Report Percent 2 2 2 3" xfId="5461" xr:uid="{00000000-0005-0000-0000-0000279C0000}"/>
    <cellStyle name="Report Percent 2 2 3" xfId="5460" xr:uid="{00000000-0005-0000-0000-0000289C0000}"/>
    <cellStyle name="Report Percent 2 2 3 2" xfId="5459" xr:uid="{00000000-0005-0000-0000-0000299C0000}"/>
    <cellStyle name="Report Percent 2 2 4" xfId="5458" xr:uid="{00000000-0005-0000-0000-00002A9C0000}"/>
    <cellStyle name="Report Percent 2 2 4 2" xfId="5457" xr:uid="{00000000-0005-0000-0000-00002B9C0000}"/>
    <cellStyle name="Report Percent 2 3" xfId="5456" xr:uid="{00000000-0005-0000-0000-00002C9C0000}"/>
    <cellStyle name="Report Percent 2 3 2" xfId="5455" xr:uid="{00000000-0005-0000-0000-00002D9C0000}"/>
    <cellStyle name="Report Percent 2 3 2 2" xfId="5454" xr:uid="{00000000-0005-0000-0000-00002E9C0000}"/>
    <cellStyle name="Report Percent 2 3 2 3" xfId="5453" xr:uid="{00000000-0005-0000-0000-00002F9C0000}"/>
    <cellStyle name="Report Percent 2 3 3" xfId="5452" xr:uid="{00000000-0005-0000-0000-0000309C0000}"/>
    <cellStyle name="Report Percent 2 4" xfId="5451" xr:uid="{00000000-0005-0000-0000-0000319C0000}"/>
    <cellStyle name="Report Percent 2 4 2" xfId="5450" xr:uid="{00000000-0005-0000-0000-0000329C0000}"/>
    <cellStyle name="Report Percent 2 4 2 2" xfId="5449" xr:uid="{00000000-0005-0000-0000-0000339C0000}"/>
    <cellStyle name="Report Percent 2 4 3" xfId="5448" xr:uid="{00000000-0005-0000-0000-0000349C0000}"/>
    <cellStyle name="Report Percent 2 5" xfId="5447" xr:uid="{00000000-0005-0000-0000-0000359C0000}"/>
    <cellStyle name="Report Percent 2 5 2" xfId="5446" xr:uid="{00000000-0005-0000-0000-0000369C0000}"/>
    <cellStyle name="Report Percent 2 6" xfId="5445" xr:uid="{00000000-0005-0000-0000-0000379C0000}"/>
    <cellStyle name="Report Percent 2 6 2" xfId="5444" xr:uid="{00000000-0005-0000-0000-0000389C0000}"/>
    <cellStyle name="Report Percent 3" xfId="5443" xr:uid="{00000000-0005-0000-0000-0000399C0000}"/>
    <cellStyle name="Report Percent 3 2" xfId="5442" xr:uid="{00000000-0005-0000-0000-00003A9C0000}"/>
    <cellStyle name="Report Percent 3 2 2" xfId="5441" xr:uid="{00000000-0005-0000-0000-00003B9C0000}"/>
    <cellStyle name="Report Percent 3 2 2 2" xfId="5440" xr:uid="{00000000-0005-0000-0000-00003C9C0000}"/>
    <cellStyle name="Report Percent 3 2 3" xfId="5439" xr:uid="{00000000-0005-0000-0000-00003D9C0000}"/>
    <cellStyle name="Report Percent 3 2 4" xfId="5438" xr:uid="{00000000-0005-0000-0000-00003E9C0000}"/>
    <cellStyle name="Report Percent 3 3" xfId="5437" xr:uid="{00000000-0005-0000-0000-00003F9C0000}"/>
    <cellStyle name="Report Percent 3 3 2" xfId="5436" xr:uid="{00000000-0005-0000-0000-0000409C0000}"/>
    <cellStyle name="Report Percent 3 3 2 2" xfId="5435" xr:uid="{00000000-0005-0000-0000-0000419C0000}"/>
    <cellStyle name="Report Percent 3 3 3" xfId="5434" xr:uid="{00000000-0005-0000-0000-0000429C0000}"/>
    <cellStyle name="Report Percent 3 4" xfId="5433" xr:uid="{00000000-0005-0000-0000-0000439C0000}"/>
    <cellStyle name="Report Percent 3 4 2" xfId="5432" xr:uid="{00000000-0005-0000-0000-0000449C0000}"/>
    <cellStyle name="Report Percent 3 4 2 2" xfId="5431" xr:uid="{00000000-0005-0000-0000-0000459C0000}"/>
    <cellStyle name="Report Percent 3 4 3" xfId="5430" xr:uid="{00000000-0005-0000-0000-0000469C0000}"/>
    <cellStyle name="Report Percent 3 5" xfId="5429" xr:uid="{00000000-0005-0000-0000-0000479C0000}"/>
    <cellStyle name="Report Percent 3 5 2" xfId="5428" xr:uid="{00000000-0005-0000-0000-0000489C0000}"/>
    <cellStyle name="Report Percent 4" xfId="5427" xr:uid="{00000000-0005-0000-0000-0000499C0000}"/>
    <cellStyle name="Report Percent 4 2" xfId="5426" xr:uid="{00000000-0005-0000-0000-00004A9C0000}"/>
    <cellStyle name="Report Percent 4 2 2" xfId="5425" xr:uid="{00000000-0005-0000-0000-00004B9C0000}"/>
    <cellStyle name="Report Percent 4 2 2 2" xfId="5424" xr:uid="{00000000-0005-0000-0000-00004C9C0000}"/>
    <cellStyle name="Report Percent 4 2 2 2 2" xfId="5423" xr:uid="{00000000-0005-0000-0000-00004D9C0000}"/>
    <cellStyle name="Report Percent 4 2 2 3" xfId="5422" xr:uid="{00000000-0005-0000-0000-00004E9C0000}"/>
    <cellStyle name="Report Percent 4 2 3" xfId="5421" xr:uid="{00000000-0005-0000-0000-00004F9C0000}"/>
    <cellStyle name="Report Percent 4 2 3 2" xfId="5420" xr:uid="{00000000-0005-0000-0000-0000509C0000}"/>
    <cellStyle name="Report Percent 4 2 4" xfId="5419" xr:uid="{00000000-0005-0000-0000-0000519C0000}"/>
    <cellStyle name="Report Percent 4 2 4 2" xfId="5418" xr:uid="{00000000-0005-0000-0000-0000529C0000}"/>
    <cellStyle name="Report Percent 4 3" xfId="5417" xr:uid="{00000000-0005-0000-0000-0000539C0000}"/>
    <cellStyle name="Report Percent 4 3 2" xfId="5416" xr:uid="{00000000-0005-0000-0000-0000549C0000}"/>
    <cellStyle name="Report Percent 4 3 2 2" xfId="5415" xr:uid="{00000000-0005-0000-0000-0000559C0000}"/>
    <cellStyle name="Report Percent 4 3 3" xfId="5414" xr:uid="{00000000-0005-0000-0000-0000569C0000}"/>
    <cellStyle name="Report Percent 4 3 4" xfId="5413" xr:uid="{00000000-0005-0000-0000-0000579C0000}"/>
    <cellStyle name="Report Percent 4 4" xfId="5412" xr:uid="{00000000-0005-0000-0000-0000589C0000}"/>
    <cellStyle name="Report Percent 4 4 2" xfId="5411" xr:uid="{00000000-0005-0000-0000-0000599C0000}"/>
    <cellStyle name="Report Percent 4 4 2 2" xfId="5410" xr:uid="{00000000-0005-0000-0000-00005A9C0000}"/>
    <cellStyle name="Report Percent 4 4 3" xfId="5409" xr:uid="{00000000-0005-0000-0000-00005B9C0000}"/>
    <cellStyle name="Report Percent 4 5" xfId="5408" xr:uid="{00000000-0005-0000-0000-00005C9C0000}"/>
    <cellStyle name="Report Percent 4 5 2" xfId="5407" xr:uid="{00000000-0005-0000-0000-00005D9C0000}"/>
    <cellStyle name="Report Percent 4 6" xfId="5406" xr:uid="{00000000-0005-0000-0000-00005E9C0000}"/>
    <cellStyle name="Report Percent 4 6 2" xfId="5405" xr:uid="{00000000-0005-0000-0000-00005F9C0000}"/>
    <cellStyle name="Report Percent 5" xfId="5404" xr:uid="{00000000-0005-0000-0000-0000609C0000}"/>
    <cellStyle name="Report Percent 5 2" xfId="5403" xr:uid="{00000000-0005-0000-0000-0000619C0000}"/>
    <cellStyle name="Report Percent 5 2 2" xfId="5402" xr:uid="{00000000-0005-0000-0000-0000629C0000}"/>
    <cellStyle name="Report Percent 5 2 2 2" xfId="5401" xr:uid="{00000000-0005-0000-0000-0000639C0000}"/>
    <cellStyle name="Report Percent 5 2 2 2 2" xfId="5400" xr:uid="{00000000-0005-0000-0000-0000649C0000}"/>
    <cellStyle name="Report Percent 5 2 3" xfId="5399" xr:uid="{00000000-0005-0000-0000-0000659C0000}"/>
    <cellStyle name="Report Percent 5 2 3 2" xfId="5398" xr:uid="{00000000-0005-0000-0000-0000669C0000}"/>
    <cellStyle name="Report Percent 5 2 4" xfId="5397" xr:uid="{00000000-0005-0000-0000-0000679C0000}"/>
    <cellStyle name="Report Percent 5 2 4 2" xfId="5396" xr:uid="{00000000-0005-0000-0000-0000689C0000}"/>
    <cellStyle name="Report Percent 5 2 5" xfId="5395" xr:uid="{00000000-0005-0000-0000-0000699C0000}"/>
    <cellStyle name="Report Percent 5 3" xfId="5394" xr:uid="{00000000-0005-0000-0000-00006A9C0000}"/>
    <cellStyle name="Report Percent 5 3 2" xfId="5393" xr:uid="{00000000-0005-0000-0000-00006B9C0000}"/>
    <cellStyle name="Report Percent 5 3 2 2" xfId="5392" xr:uid="{00000000-0005-0000-0000-00006C9C0000}"/>
    <cellStyle name="Report Percent 5 4" xfId="5391" xr:uid="{00000000-0005-0000-0000-00006D9C0000}"/>
    <cellStyle name="Report Percent 5 4 2" xfId="5390" xr:uid="{00000000-0005-0000-0000-00006E9C0000}"/>
    <cellStyle name="Report Percent 5 5" xfId="5389" xr:uid="{00000000-0005-0000-0000-00006F9C0000}"/>
    <cellStyle name="Report Percent 5 5 2" xfId="5388" xr:uid="{00000000-0005-0000-0000-0000709C0000}"/>
    <cellStyle name="Report Percent 6" xfId="5387" xr:uid="{00000000-0005-0000-0000-0000719C0000}"/>
    <cellStyle name="Report Percent 6 2" xfId="5386" xr:uid="{00000000-0005-0000-0000-0000729C0000}"/>
    <cellStyle name="Report Percent 6 2 2" xfId="5385" xr:uid="{00000000-0005-0000-0000-0000739C0000}"/>
    <cellStyle name="Report Percent 6 2 2 2" xfId="5384" xr:uid="{00000000-0005-0000-0000-0000749C0000}"/>
    <cellStyle name="Report Percent 6 3" xfId="5383" xr:uid="{00000000-0005-0000-0000-0000759C0000}"/>
    <cellStyle name="Report Percent 6 3 2" xfId="5382" xr:uid="{00000000-0005-0000-0000-0000769C0000}"/>
    <cellStyle name="Report Percent 6 4" xfId="5381" xr:uid="{00000000-0005-0000-0000-0000779C0000}"/>
    <cellStyle name="Report Percent 6 4 2" xfId="5380" xr:uid="{00000000-0005-0000-0000-0000789C0000}"/>
    <cellStyle name="Report Percent 7" xfId="5379" xr:uid="{00000000-0005-0000-0000-0000799C0000}"/>
    <cellStyle name="Report Percent 7 2" xfId="5378" xr:uid="{00000000-0005-0000-0000-00007A9C0000}"/>
    <cellStyle name="Report Percent 7 2 2" xfId="5377" xr:uid="{00000000-0005-0000-0000-00007B9C0000}"/>
    <cellStyle name="Report Percent 7 3" xfId="5376" xr:uid="{00000000-0005-0000-0000-00007C9C0000}"/>
    <cellStyle name="Report Percent 8" xfId="5375" xr:uid="{00000000-0005-0000-0000-00007D9C0000}"/>
    <cellStyle name="Report Percent 8 2" xfId="5374" xr:uid="{00000000-0005-0000-0000-00007E9C0000}"/>
    <cellStyle name="Report Percent 8 2 2" xfId="5373" xr:uid="{00000000-0005-0000-0000-00007F9C0000}"/>
    <cellStyle name="Report Percent 8 3" xfId="5372" xr:uid="{00000000-0005-0000-0000-0000809C0000}"/>
    <cellStyle name="Report Percent 8 4" xfId="5371" xr:uid="{00000000-0005-0000-0000-0000819C0000}"/>
    <cellStyle name="Report Percent 9" xfId="5370" xr:uid="{00000000-0005-0000-0000-0000829C0000}"/>
    <cellStyle name="Report Percent 9 2" xfId="5369" xr:uid="{00000000-0005-0000-0000-0000839C0000}"/>
    <cellStyle name="Report Percent 9 2 2" xfId="5368" xr:uid="{00000000-0005-0000-0000-0000849C0000}"/>
    <cellStyle name="Report Percent 9 2 2 2" xfId="5367" xr:uid="{00000000-0005-0000-0000-0000859C0000}"/>
    <cellStyle name="Report Percent 9 2 3" xfId="5366" xr:uid="{00000000-0005-0000-0000-0000869C0000}"/>
    <cellStyle name="Report Percent 9 3" xfId="5365" xr:uid="{00000000-0005-0000-0000-0000879C0000}"/>
    <cellStyle name="Report Percent 9 3 2" xfId="5364" xr:uid="{00000000-0005-0000-0000-0000889C0000}"/>
    <cellStyle name="Report Percent 9 4" xfId="5363" xr:uid="{00000000-0005-0000-0000-0000899C0000}"/>
    <cellStyle name="Report Percent_ACCOUNTS" xfId="5362" xr:uid="{00000000-0005-0000-0000-00008A9C0000}"/>
    <cellStyle name="Report Unit Cost" xfId="5361" xr:uid="{00000000-0005-0000-0000-00008B9C0000}"/>
    <cellStyle name="Report Unit Cost 10" xfId="5360" xr:uid="{00000000-0005-0000-0000-00008C9C0000}"/>
    <cellStyle name="Report Unit Cost 10 2" xfId="5359" xr:uid="{00000000-0005-0000-0000-00008D9C0000}"/>
    <cellStyle name="Report Unit Cost 10 2 2" xfId="5358" xr:uid="{00000000-0005-0000-0000-00008E9C0000}"/>
    <cellStyle name="Report Unit Cost 10 2 2 2" xfId="5357" xr:uid="{00000000-0005-0000-0000-00008F9C0000}"/>
    <cellStyle name="Report Unit Cost 10 2 3" xfId="5356" xr:uid="{00000000-0005-0000-0000-0000909C0000}"/>
    <cellStyle name="Report Unit Cost 10 3" xfId="5355" xr:uid="{00000000-0005-0000-0000-0000919C0000}"/>
    <cellStyle name="Report Unit Cost 10 3 2" xfId="5354" xr:uid="{00000000-0005-0000-0000-0000929C0000}"/>
    <cellStyle name="Report Unit Cost 10 4" xfId="5353" xr:uid="{00000000-0005-0000-0000-0000939C0000}"/>
    <cellStyle name="Report Unit Cost 11" xfId="5352" xr:uid="{00000000-0005-0000-0000-0000949C0000}"/>
    <cellStyle name="Report Unit Cost 11 2" xfId="5351" xr:uid="{00000000-0005-0000-0000-0000959C0000}"/>
    <cellStyle name="Report Unit Cost 12" xfId="5350" xr:uid="{00000000-0005-0000-0000-0000969C0000}"/>
    <cellStyle name="Report Unit Cost 12 2" xfId="5349" xr:uid="{00000000-0005-0000-0000-0000979C0000}"/>
    <cellStyle name="Report Unit Cost 12 3" xfId="5348" xr:uid="{00000000-0005-0000-0000-0000989C0000}"/>
    <cellStyle name="Report Unit Cost 2" xfId="5347" xr:uid="{00000000-0005-0000-0000-0000999C0000}"/>
    <cellStyle name="Report Unit Cost 2 2" xfId="5346" xr:uid="{00000000-0005-0000-0000-00009A9C0000}"/>
    <cellStyle name="Report Unit Cost 2 2 2" xfId="5345" xr:uid="{00000000-0005-0000-0000-00009B9C0000}"/>
    <cellStyle name="Report Unit Cost 2 2 2 2" xfId="5344" xr:uid="{00000000-0005-0000-0000-00009C9C0000}"/>
    <cellStyle name="Report Unit Cost 2 2 2 2 2" xfId="5343" xr:uid="{00000000-0005-0000-0000-00009D9C0000}"/>
    <cellStyle name="Report Unit Cost 2 2 2 3" xfId="5342" xr:uid="{00000000-0005-0000-0000-00009E9C0000}"/>
    <cellStyle name="Report Unit Cost 2 2 3" xfId="5341" xr:uid="{00000000-0005-0000-0000-00009F9C0000}"/>
    <cellStyle name="Report Unit Cost 2 2 3 2" xfId="5340" xr:uid="{00000000-0005-0000-0000-0000A09C0000}"/>
    <cellStyle name="Report Unit Cost 2 2 4" xfId="5339" xr:uid="{00000000-0005-0000-0000-0000A19C0000}"/>
    <cellStyle name="Report Unit Cost 2 2 4 2" xfId="5338" xr:uid="{00000000-0005-0000-0000-0000A29C0000}"/>
    <cellStyle name="Report Unit Cost 2 3" xfId="5337" xr:uid="{00000000-0005-0000-0000-0000A39C0000}"/>
    <cellStyle name="Report Unit Cost 2 3 2" xfId="5336" xr:uid="{00000000-0005-0000-0000-0000A49C0000}"/>
    <cellStyle name="Report Unit Cost 2 3 2 2" xfId="5335" xr:uid="{00000000-0005-0000-0000-0000A59C0000}"/>
    <cellStyle name="Report Unit Cost 2 3 2 3" xfId="5334" xr:uid="{00000000-0005-0000-0000-0000A69C0000}"/>
    <cellStyle name="Report Unit Cost 2 3 3" xfId="5333" xr:uid="{00000000-0005-0000-0000-0000A79C0000}"/>
    <cellStyle name="Report Unit Cost 2 4" xfId="5332" xr:uid="{00000000-0005-0000-0000-0000A89C0000}"/>
    <cellStyle name="Report Unit Cost 2 4 2" xfId="5331" xr:uid="{00000000-0005-0000-0000-0000A99C0000}"/>
    <cellStyle name="Report Unit Cost 2 4 2 2" xfId="5330" xr:uid="{00000000-0005-0000-0000-0000AA9C0000}"/>
    <cellStyle name="Report Unit Cost 2 4 3" xfId="5329" xr:uid="{00000000-0005-0000-0000-0000AB9C0000}"/>
    <cellStyle name="Report Unit Cost 2 5" xfId="5328" xr:uid="{00000000-0005-0000-0000-0000AC9C0000}"/>
    <cellStyle name="Report Unit Cost 2 5 2" xfId="5327" xr:uid="{00000000-0005-0000-0000-0000AD9C0000}"/>
    <cellStyle name="Report Unit Cost 2 6" xfId="5326" xr:uid="{00000000-0005-0000-0000-0000AE9C0000}"/>
    <cellStyle name="Report Unit Cost 2 6 2" xfId="5325" xr:uid="{00000000-0005-0000-0000-0000AF9C0000}"/>
    <cellStyle name="Report Unit Cost 3" xfId="5324" xr:uid="{00000000-0005-0000-0000-0000B09C0000}"/>
    <cellStyle name="Report Unit Cost 3 2" xfId="5323" xr:uid="{00000000-0005-0000-0000-0000B19C0000}"/>
    <cellStyle name="Report Unit Cost 3 2 2" xfId="5322" xr:uid="{00000000-0005-0000-0000-0000B29C0000}"/>
    <cellStyle name="Report Unit Cost 3 2 2 2" xfId="5321" xr:uid="{00000000-0005-0000-0000-0000B39C0000}"/>
    <cellStyle name="Report Unit Cost 3 2 3" xfId="5320" xr:uid="{00000000-0005-0000-0000-0000B49C0000}"/>
    <cellStyle name="Report Unit Cost 3 2 4" xfId="5319" xr:uid="{00000000-0005-0000-0000-0000B59C0000}"/>
    <cellStyle name="Report Unit Cost 3 3" xfId="5318" xr:uid="{00000000-0005-0000-0000-0000B69C0000}"/>
    <cellStyle name="Report Unit Cost 3 3 2" xfId="5317" xr:uid="{00000000-0005-0000-0000-0000B79C0000}"/>
    <cellStyle name="Report Unit Cost 3 3 2 2" xfId="5316" xr:uid="{00000000-0005-0000-0000-0000B89C0000}"/>
    <cellStyle name="Report Unit Cost 3 3 3" xfId="5315" xr:uid="{00000000-0005-0000-0000-0000B99C0000}"/>
    <cellStyle name="Report Unit Cost 3 4" xfId="5314" xr:uid="{00000000-0005-0000-0000-0000BA9C0000}"/>
    <cellStyle name="Report Unit Cost 3 4 2" xfId="5313" xr:uid="{00000000-0005-0000-0000-0000BB9C0000}"/>
    <cellStyle name="Report Unit Cost 3 4 2 2" xfId="5312" xr:uid="{00000000-0005-0000-0000-0000BC9C0000}"/>
    <cellStyle name="Report Unit Cost 3 4 3" xfId="5311" xr:uid="{00000000-0005-0000-0000-0000BD9C0000}"/>
    <cellStyle name="Report Unit Cost 3 5" xfId="5310" xr:uid="{00000000-0005-0000-0000-0000BE9C0000}"/>
    <cellStyle name="Report Unit Cost 3 5 2" xfId="5309" xr:uid="{00000000-0005-0000-0000-0000BF9C0000}"/>
    <cellStyle name="Report Unit Cost 4" xfId="5308" xr:uid="{00000000-0005-0000-0000-0000C09C0000}"/>
    <cellStyle name="Report Unit Cost 4 2" xfId="5307" xr:uid="{00000000-0005-0000-0000-0000C19C0000}"/>
    <cellStyle name="Report Unit Cost 4 2 2" xfId="5306" xr:uid="{00000000-0005-0000-0000-0000C29C0000}"/>
    <cellStyle name="Report Unit Cost 4 2 2 2" xfId="5305" xr:uid="{00000000-0005-0000-0000-0000C39C0000}"/>
    <cellStyle name="Report Unit Cost 4 2 2 2 2" xfId="5304" xr:uid="{00000000-0005-0000-0000-0000C49C0000}"/>
    <cellStyle name="Report Unit Cost 4 2 2 3" xfId="5303" xr:uid="{00000000-0005-0000-0000-0000C59C0000}"/>
    <cellStyle name="Report Unit Cost 4 2 3" xfId="5302" xr:uid="{00000000-0005-0000-0000-0000C69C0000}"/>
    <cellStyle name="Report Unit Cost 4 2 3 2" xfId="5301" xr:uid="{00000000-0005-0000-0000-0000C79C0000}"/>
    <cellStyle name="Report Unit Cost 4 2 4" xfId="5300" xr:uid="{00000000-0005-0000-0000-0000C89C0000}"/>
    <cellStyle name="Report Unit Cost 4 2 4 2" xfId="5299" xr:uid="{00000000-0005-0000-0000-0000C99C0000}"/>
    <cellStyle name="Report Unit Cost 4 3" xfId="5298" xr:uid="{00000000-0005-0000-0000-0000CA9C0000}"/>
    <cellStyle name="Report Unit Cost 4 3 2" xfId="5297" xr:uid="{00000000-0005-0000-0000-0000CB9C0000}"/>
    <cellStyle name="Report Unit Cost 4 3 2 2" xfId="5296" xr:uid="{00000000-0005-0000-0000-0000CC9C0000}"/>
    <cellStyle name="Report Unit Cost 4 3 3" xfId="5295" xr:uid="{00000000-0005-0000-0000-0000CD9C0000}"/>
    <cellStyle name="Report Unit Cost 4 3 4" xfId="5294" xr:uid="{00000000-0005-0000-0000-0000CE9C0000}"/>
    <cellStyle name="Report Unit Cost 4 4" xfId="5293" xr:uid="{00000000-0005-0000-0000-0000CF9C0000}"/>
    <cellStyle name="Report Unit Cost 4 4 2" xfId="5292" xr:uid="{00000000-0005-0000-0000-0000D09C0000}"/>
    <cellStyle name="Report Unit Cost 4 4 2 2" xfId="5291" xr:uid="{00000000-0005-0000-0000-0000D19C0000}"/>
    <cellStyle name="Report Unit Cost 4 4 3" xfId="5290" xr:uid="{00000000-0005-0000-0000-0000D29C0000}"/>
    <cellStyle name="Report Unit Cost 4 5" xfId="5289" xr:uid="{00000000-0005-0000-0000-0000D39C0000}"/>
    <cellStyle name="Report Unit Cost 4 5 2" xfId="5288" xr:uid="{00000000-0005-0000-0000-0000D49C0000}"/>
    <cellStyle name="Report Unit Cost 4 6" xfId="5287" xr:uid="{00000000-0005-0000-0000-0000D59C0000}"/>
    <cellStyle name="Report Unit Cost 4 6 2" xfId="5286" xr:uid="{00000000-0005-0000-0000-0000D69C0000}"/>
    <cellStyle name="Report Unit Cost 5" xfId="5285" xr:uid="{00000000-0005-0000-0000-0000D79C0000}"/>
    <cellStyle name="Report Unit Cost 5 2" xfId="5284" xr:uid="{00000000-0005-0000-0000-0000D89C0000}"/>
    <cellStyle name="Report Unit Cost 5 2 2" xfId="5283" xr:uid="{00000000-0005-0000-0000-0000D99C0000}"/>
    <cellStyle name="Report Unit Cost 5 2 2 2" xfId="5282" xr:uid="{00000000-0005-0000-0000-0000DA9C0000}"/>
    <cellStyle name="Report Unit Cost 5 2 2 2 2" xfId="5281" xr:uid="{00000000-0005-0000-0000-0000DB9C0000}"/>
    <cellStyle name="Report Unit Cost 5 2 3" xfId="5280" xr:uid="{00000000-0005-0000-0000-0000DC9C0000}"/>
    <cellStyle name="Report Unit Cost 5 2 3 2" xfId="5279" xr:uid="{00000000-0005-0000-0000-0000DD9C0000}"/>
    <cellStyle name="Report Unit Cost 5 2 4" xfId="5278" xr:uid="{00000000-0005-0000-0000-0000DE9C0000}"/>
    <cellStyle name="Report Unit Cost 5 2 4 2" xfId="5277" xr:uid="{00000000-0005-0000-0000-0000DF9C0000}"/>
    <cellStyle name="Report Unit Cost 5 2 5" xfId="5276" xr:uid="{00000000-0005-0000-0000-0000E09C0000}"/>
    <cellStyle name="Report Unit Cost 5 3" xfId="5275" xr:uid="{00000000-0005-0000-0000-0000E19C0000}"/>
    <cellStyle name="Report Unit Cost 5 3 2" xfId="5274" xr:uid="{00000000-0005-0000-0000-0000E29C0000}"/>
    <cellStyle name="Report Unit Cost 5 3 2 2" xfId="5273" xr:uid="{00000000-0005-0000-0000-0000E39C0000}"/>
    <cellStyle name="Report Unit Cost 5 3 3" xfId="5272" xr:uid="{00000000-0005-0000-0000-0000E49C0000}"/>
    <cellStyle name="Report Unit Cost 5 4" xfId="5271" xr:uid="{00000000-0005-0000-0000-0000E59C0000}"/>
    <cellStyle name="Report Unit Cost 5 4 2" xfId="5270" xr:uid="{00000000-0005-0000-0000-0000E69C0000}"/>
    <cellStyle name="Report Unit Cost 5 4 2 2" xfId="5269" xr:uid="{00000000-0005-0000-0000-0000E79C0000}"/>
    <cellStyle name="Report Unit Cost 5 4 3" xfId="5268" xr:uid="{00000000-0005-0000-0000-0000E89C0000}"/>
    <cellStyle name="Report Unit Cost 5 5" xfId="5267" xr:uid="{00000000-0005-0000-0000-0000E99C0000}"/>
    <cellStyle name="Report Unit Cost 5 5 2" xfId="5266" xr:uid="{00000000-0005-0000-0000-0000EA9C0000}"/>
    <cellStyle name="Report Unit Cost 5 6" xfId="5265" xr:uid="{00000000-0005-0000-0000-0000EB9C0000}"/>
    <cellStyle name="Report Unit Cost 5 6 2" xfId="5264" xr:uid="{00000000-0005-0000-0000-0000EC9C0000}"/>
    <cellStyle name="Report Unit Cost 6" xfId="5263" xr:uid="{00000000-0005-0000-0000-0000ED9C0000}"/>
    <cellStyle name="Report Unit Cost 6 2" xfId="5262" xr:uid="{00000000-0005-0000-0000-0000EE9C0000}"/>
    <cellStyle name="Report Unit Cost 6 2 2" xfId="5261" xr:uid="{00000000-0005-0000-0000-0000EF9C0000}"/>
    <cellStyle name="Report Unit Cost 6 2 2 2" xfId="5260" xr:uid="{00000000-0005-0000-0000-0000F09C0000}"/>
    <cellStyle name="Report Unit Cost 6 2 2 2 2" xfId="5259" xr:uid="{00000000-0005-0000-0000-0000F19C0000}"/>
    <cellStyle name="Report Unit Cost 6 2 3" xfId="5258" xr:uid="{00000000-0005-0000-0000-0000F29C0000}"/>
    <cellStyle name="Report Unit Cost 6 2 3 2" xfId="5257" xr:uid="{00000000-0005-0000-0000-0000F39C0000}"/>
    <cellStyle name="Report Unit Cost 6 2 4" xfId="5256" xr:uid="{00000000-0005-0000-0000-0000F49C0000}"/>
    <cellStyle name="Report Unit Cost 6 2 4 2" xfId="5255" xr:uid="{00000000-0005-0000-0000-0000F59C0000}"/>
    <cellStyle name="Report Unit Cost 6 2 5" xfId="5254" xr:uid="{00000000-0005-0000-0000-0000F69C0000}"/>
    <cellStyle name="Report Unit Cost 6 3" xfId="5253" xr:uid="{00000000-0005-0000-0000-0000F79C0000}"/>
    <cellStyle name="Report Unit Cost 6 3 2" xfId="5252" xr:uid="{00000000-0005-0000-0000-0000F89C0000}"/>
    <cellStyle name="Report Unit Cost 6 3 2 2" xfId="5251" xr:uid="{00000000-0005-0000-0000-0000F99C0000}"/>
    <cellStyle name="Report Unit Cost 6 4" xfId="5250" xr:uid="{00000000-0005-0000-0000-0000FA9C0000}"/>
    <cellStyle name="Report Unit Cost 6 4 2" xfId="5249" xr:uid="{00000000-0005-0000-0000-0000FB9C0000}"/>
    <cellStyle name="Report Unit Cost 6 5" xfId="5248" xr:uid="{00000000-0005-0000-0000-0000FC9C0000}"/>
    <cellStyle name="Report Unit Cost 6 5 2" xfId="5247" xr:uid="{00000000-0005-0000-0000-0000FD9C0000}"/>
    <cellStyle name="Report Unit Cost 6 6" xfId="5246" xr:uid="{00000000-0005-0000-0000-0000FE9C0000}"/>
    <cellStyle name="Report Unit Cost 7" xfId="5245" xr:uid="{00000000-0005-0000-0000-0000FF9C0000}"/>
    <cellStyle name="Report Unit Cost 7 2" xfId="5244" xr:uid="{00000000-0005-0000-0000-0000009D0000}"/>
    <cellStyle name="Report Unit Cost 7 2 2" xfId="5243" xr:uid="{00000000-0005-0000-0000-0000019D0000}"/>
    <cellStyle name="Report Unit Cost 7 2 2 2" xfId="5242" xr:uid="{00000000-0005-0000-0000-0000029D0000}"/>
    <cellStyle name="Report Unit Cost 7 3" xfId="5241" xr:uid="{00000000-0005-0000-0000-0000039D0000}"/>
    <cellStyle name="Report Unit Cost 7 3 2" xfId="5240" xr:uid="{00000000-0005-0000-0000-0000049D0000}"/>
    <cellStyle name="Report Unit Cost 7 4" xfId="5239" xr:uid="{00000000-0005-0000-0000-0000059D0000}"/>
    <cellStyle name="Report Unit Cost 7 4 2" xfId="5238" xr:uid="{00000000-0005-0000-0000-0000069D0000}"/>
    <cellStyle name="Report Unit Cost 8" xfId="5237" xr:uid="{00000000-0005-0000-0000-0000079D0000}"/>
    <cellStyle name="Report Unit Cost 8 2" xfId="5236" xr:uid="{00000000-0005-0000-0000-0000089D0000}"/>
    <cellStyle name="Report Unit Cost 8 2 2" xfId="5235" xr:uid="{00000000-0005-0000-0000-0000099D0000}"/>
    <cellStyle name="Report Unit Cost 8 3" xfId="5234" xr:uid="{00000000-0005-0000-0000-00000A9D0000}"/>
    <cellStyle name="Report Unit Cost 9" xfId="5233" xr:uid="{00000000-0005-0000-0000-00000B9D0000}"/>
    <cellStyle name="Report Unit Cost 9 2" xfId="5232" xr:uid="{00000000-0005-0000-0000-00000C9D0000}"/>
    <cellStyle name="Report Unit Cost 9 2 2" xfId="5231" xr:uid="{00000000-0005-0000-0000-00000D9D0000}"/>
    <cellStyle name="Report Unit Cost 9 3" xfId="5230" xr:uid="{00000000-0005-0000-0000-00000E9D0000}"/>
    <cellStyle name="Report Unit Cost 9 4" xfId="5229" xr:uid="{00000000-0005-0000-0000-00000F9D0000}"/>
    <cellStyle name="Report Unit Cost_ACCOUNTS" xfId="5228" xr:uid="{00000000-0005-0000-0000-0000109D0000}"/>
    <cellStyle name="Report_Adj Bench DR 3 for Initial Briefs (Electric)" xfId="5227" xr:uid="{00000000-0005-0000-0000-0000119D0000}"/>
    <cellStyle name="Reports" xfId="5226" xr:uid="{00000000-0005-0000-0000-0000129D0000}"/>
    <cellStyle name="Reports 2" xfId="5225" xr:uid="{00000000-0005-0000-0000-0000139D0000}"/>
    <cellStyle name="Reports 2 2" xfId="5224" xr:uid="{00000000-0005-0000-0000-0000149D0000}"/>
    <cellStyle name="Reports 2 2 2" xfId="5223" xr:uid="{00000000-0005-0000-0000-0000159D0000}"/>
    <cellStyle name="Reports 2 3" xfId="5222" xr:uid="{00000000-0005-0000-0000-0000169D0000}"/>
    <cellStyle name="Reports 3" xfId="5221" xr:uid="{00000000-0005-0000-0000-0000179D0000}"/>
    <cellStyle name="Reports 3 2" xfId="5220" xr:uid="{00000000-0005-0000-0000-0000189D0000}"/>
    <cellStyle name="Reports 3 3" xfId="5219" xr:uid="{00000000-0005-0000-0000-0000199D0000}"/>
    <cellStyle name="Reports 4" xfId="5218" xr:uid="{00000000-0005-0000-0000-00001A9D0000}"/>
    <cellStyle name="Reports 4 2" xfId="5217" xr:uid="{00000000-0005-0000-0000-00001B9D0000}"/>
    <cellStyle name="Reports Total" xfId="5216" xr:uid="{00000000-0005-0000-0000-00001C9D0000}"/>
    <cellStyle name="Reports Total 2" xfId="5215" xr:uid="{00000000-0005-0000-0000-00001D9D0000}"/>
    <cellStyle name="Reports Total 2 2" xfId="5214" xr:uid="{00000000-0005-0000-0000-00001E9D0000}"/>
    <cellStyle name="Reports Total 2 2 2" xfId="5213" xr:uid="{00000000-0005-0000-0000-00001F9D0000}"/>
    <cellStyle name="Reports Total 2 2 2 2" xfId="5212" xr:uid="{00000000-0005-0000-0000-0000209D0000}"/>
    <cellStyle name="Reports Total 2 2 2 2 2" xfId="5211" xr:uid="{00000000-0005-0000-0000-0000219D0000}"/>
    <cellStyle name="Reports Total 2 2 2 3" xfId="5210" xr:uid="{00000000-0005-0000-0000-0000229D0000}"/>
    <cellStyle name="Reports Total 2 2 3" xfId="5209" xr:uid="{00000000-0005-0000-0000-0000239D0000}"/>
    <cellStyle name="Reports Total 2 2 3 2" xfId="5208" xr:uid="{00000000-0005-0000-0000-0000249D0000}"/>
    <cellStyle name="Reports Total 2 2 4" xfId="5207" xr:uid="{00000000-0005-0000-0000-0000259D0000}"/>
    <cellStyle name="Reports Total 2 2 4 2" xfId="5206" xr:uid="{00000000-0005-0000-0000-0000269D0000}"/>
    <cellStyle name="Reports Total 2 2 5" xfId="5205" xr:uid="{00000000-0005-0000-0000-0000279D0000}"/>
    <cellStyle name="Reports Total 2 2 6" xfId="5204" xr:uid="{00000000-0005-0000-0000-0000289D0000}"/>
    <cellStyle name="Reports Total 2 2 7" xfId="5203" xr:uid="{00000000-0005-0000-0000-0000299D0000}"/>
    <cellStyle name="Reports Total 2 3" xfId="5202" xr:uid="{00000000-0005-0000-0000-00002A9D0000}"/>
    <cellStyle name="Reports Total 2 3 2" xfId="5201" xr:uid="{00000000-0005-0000-0000-00002B9D0000}"/>
    <cellStyle name="Reports Total 2 3 2 2" xfId="5200" xr:uid="{00000000-0005-0000-0000-00002C9D0000}"/>
    <cellStyle name="Reports Total 2 3 3" xfId="5199" xr:uid="{00000000-0005-0000-0000-00002D9D0000}"/>
    <cellStyle name="Reports Total 2 4" xfId="5198" xr:uid="{00000000-0005-0000-0000-00002E9D0000}"/>
    <cellStyle name="Reports Total 2 4 2" xfId="5197" xr:uid="{00000000-0005-0000-0000-00002F9D0000}"/>
    <cellStyle name="Reports Total 2 4 2 2" xfId="5196" xr:uid="{00000000-0005-0000-0000-0000309D0000}"/>
    <cellStyle name="Reports Total 2 4 3" xfId="5195" xr:uid="{00000000-0005-0000-0000-0000319D0000}"/>
    <cellStyle name="Reports Total 2 5" xfId="5194" xr:uid="{00000000-0005-0000-0000-0000329D0000}"/>
    <cellStyle name="Reports Total 2 5 2" xfId="5193" xr:uid="{00000000-0005-0000-0000-0000339D0000}"/>
    <cellStyle name="Reports Total 2 6" xfId="5192" xr:uid="{00000000-0005-0000-0000-0000349D0000}"/>
    <cellStyle name="Reports Total 2 6 2" xfId="5191" xr:uid="{00000000-0005-0000-0000-0000359D0000}"/>
    <cellStyle name="Reports Total 2 7" xfId="5190" xr:uid="{00000000-0005-0000-0000-0000369D0000}"/>
    <cellStyle name="Reports Total 2 8" xfId="5189" xr:uid="{00000000-0005-0000-0000-0000379D0000}"/>
    <cellStyle name="Reports Total 3" xfId="5188" xr:uid="{00000000-0005-0000-0000-0000389D0000}"/>
    <cellStyle name="Reports Total 3 2" xfId="5187" xr:uid="{00000000-0005-0000-0000-0000399D0000}"/>
    <cellStyle name="Reports Total 3 2 2" xfId="5186" xr:uid="{00000000-0005-0000-0000-00003A9D0000}"/>
    <cellStyle name="Reports Total 3 2 2 2" xfId="5185" xr:uid="{00000000-0005-0000-0000-00003B9D0000}"/>
    <cellStyle name="Reports Total 3 2 3" xfId="5184" xr:uid="{00000000-0005-0000-0000-00003C9D0000}"/>
    <cellStyle name="Reports Total 3 3" xfId="5183" xr:uid="{00000000-0005-0000-0000-00003D9D0000}"/>
    <cellStyle name="Reports Total 3 3 2" xfId="5182" xr:uid="{00000000-0005-0000-0000-00003E9D0000}"/>
    <cellStyle name="Reports Total 3 4" xfId="5181" xr:uid="{00000000-0005-0000-0000-00003F9D0000}"/>
    <cellStyle name="Reports Total 3 4 2" xfId="5180" xr:uid="{00000000-0005-0000-0000-0000409D0000}"/>
    <cellStyle name="Reports Total 3 5" xfId="5179" xr:uid="{00000000-0005-0000-0000-0000419D0000}"/>
    <cellStyle name="Reports Total 3 6" xfId="5178" xr:uid="{00000000-0005-0000-0000-0000429D0000}"/>
    <cellStyle name="Reports Total 3 7" xfId="5177" xr:uid="{00000000-0005-0000-0000-0000439D0000}"/>
    <cellStyle name="Reports Total 4" xfId="5176" xr:uid="{00000000-0005-0000-0000-0000449D0000}"/>
    <cellStyle name="Reports Total 4 2" xfId="5175" xr:uid="{00000000-0005-0000-0000-0000459D0000}"/>
    <cellStyle name="Reports Total 4 2 2" xfId="5174" xr:uid="{00000000-0005-0000-0000-0000469D0000}"/>
    <cellStyle name="Reports Total 4 3" xfId="5173" xr:uid="{00000000-0005-0000-0000-0000479D0000}"/>
    <cellStyle name="Reports Total 4 4" xfId="5172" xr:uid="{00000000-0005-0000-0000-0000489D0000}"/>
    <cellStyle name="Reports Total 4 5" xfId="5171" xr:uid="{00000000-0005-0000-0000-0000499D0000}"/>
    <cellStyle name="Reports Total 4 6" xfId="5170" xr:uid="{00000000-0005-0000-0000-00004A9D0000}"/>
    <cellStyle name="Reports Total 4 7" xfId="5169" xr:uid="{00000000-0005-0000-0000-00004B9D0000}"/>
    <cellStyle name="Reports Total 5" xfId="5168" xr:uid="{00000000-0005-0000-0000-00004C9D0000}"/>
    <cellStyle name="Reports Total 5 2" xfId="5167" xr:uid="{00000000-0005-0000-0000-00004D9D0000}"/>
    <cellStyle name="Reports Total 5 2 2" xfId="5166" xr:uid="{00000000-0005-0000-0000-00004E9D0000}"/>
    <cellStyle name="Reports Total 5 3" xfId="5165" xr:uid="{00000000-0005-0000-0000-00004F9D0000}"/>
    <cellStyle name="Reports Total 5 4" xfId="5164" xr:uid="{00000000-0005-0000-0000-0000509D0000}"/>
    <cellStyle name="Reports Total 6" xfId="5163" xr:uid="{00000000-0005-0000-0000-0000519D0000}"/>
    <cellStyle name="Reports Total 6 2" xfId="5162" xr:uid="{00000000-0005-0000-0000-0000529D0000}"/>
    <cellStyle name="Reports Total 7" xfId="5161" xr:uid="{00000000-0005-0000-0000-0000539D0000}"/>
    <cellStyle name="Reports Total 7 2" xfId="5160" xr:uid="{00000000-0005-0000-0000-0000549D0000}"/>
    <cellStyle name="Reports Total 8" xfId="5159" xr:uid="{00000000-0005-0000-0000-0000559D0000}"/>
    <cellStyle name="Reports Total_AURORA Total New" xfId="5158" xr:uid="{00000000-0005-0000-0000-0000569D0000}"/>
    <cellStyle name="Reports Unit Cost Total" xfId="5157" xr:uid="{00000000-0005-0000-0000-0000579D0000}"/>
    <cellStyle name="Reports Unit Cost Total 2" xfId="5156" xr:uid="{00000000-0005-0000-0000-0000589D0000}"/>
    <cellStyle name="Reports Unit Cost Total 2 2" xfId="5155" xr:uid="{00000000-0005-0000-0000-0000599D0000}"/>
    <cellStyle name="Reports Unit Cost Total 2 2 2" xfId="5154" xr:uid="{00000000-0005-0000-0000-00005A9D0000}"/>
    <cellStyle name="Reports Unit Cost Total 2 2 2 2" xfId="5153" xr:uid="{00000000-0005-0000-0000-00005B9D0000}"/>
    <cellStyle name="Reports Unit Cost Total 2 2 3" xfId="5152" xr:uid="{00000000-0005-0000-0000-00005C9D0000}"/>
    <cellStyle name="Reports Unit Cost Total 2 2 4" xfId="5151" xr:uid="{00000000-0005-0000-0000-00005D9D0000}"/>
    <cellStyle name="Reports Unit Cost Total 2 3" xfId="5150" xr:uid="{00000000-0005-0000-0000-00005E9D0000}"/>
    <cellStyle name="Reports Unit Cost Total 2 3 2" xfId="5149" xr:uid="{00000000-0005-0000-0000-00005F9D0000}"/>
    <cellStyle name="Reports Unit Cost Total 2 4" xfId="5148" xr:uid="{00000000-0005-0000-0000-0000609D0000}"/>
    <cellStyle name="Reports Unit Cost Total 2 4 2" xfId="5147" xr:uid="{00000000-0005-0000-0000-0000619D0000}"/>
    <cellStyle name="Reports Unit Cost Total 2 5" xfId="5146" xr:uid="{00000000-0005-0000-0000-0000629D0000}"/>
    <cellStyle name="Reports Unit Cost Total 2 6" xfId="5145" xr:uid="{00000000-0005-0000-0000-0000639D0000}"/>
    <cellStyle name="Reports Unit Cost Total 2 7" xfId="5144" xr:uid="{00000000-0005-0000-0000-0000649D0000}"/>
    <cellStyle name="Reports Unit Cost Total 3" xfId="5143" xr:uid="{00000000-0005-0000-0000-0000659D0000}"/>
    <cellStyle name="Reports Unit Cost Total 3 2" xfId="5142" xr:uid="{00000000-0005-0000-0000-0000669D0000}"/>
    <cellStyle name="Reports Unit Cost Total 3 2 2" xfId="5141" xr:uid="{00000000-0005-0000-0000-0000679D0000}"/>
    <cellStyle name="Reports Unit Cost Total 3 3" xfId="5140" xr:uid="{00000000-0005-0000-0000-0000689D0000}"/>
    <cellStyle name="Reports Unit Cost Total 4" xfId="5139" xr:uid="{00000000-0005-0000-0000-0000699D0000}"/>
    <cellStyle name="Reports Unit Cost Total 4 2" xfId="5138" xr:uid="{00000000-0005-0000-0000-00006A9D0000}"/>
    <cellStyle name="Reports Unit Cost Total 4 3" xfId="5137" xr:uid="{00000000-0005-0000-0000-00006B9D0000}"/>
    <cellStyle name="Reports Unit Cost Total 5" xfId="5136" xr:uid="{00000000-0005-0000-0000-00006C9D0000}"/>
    <cellStyle name="Reports Unit Cost Total 5 2" xfId="5135" xr:uid="{00000000-0005-0000-0000-00006D9D0000}"/>
    <cellStyle name="Reports Unit Cost Total 6" xfId="5134" xr:uid="{00000000-0005-0000-0000-00006E9D0000}"/>
    <cellStyle name="Reports Unit Cost Total 6 2" xfId="5133" xr:uid="{00000000-0005-0000-0000-00006F9D0000}"/>
    <cellStyle name="Reports Unit Cost Total 7" xfId="5132" xr:uid="{00000000-0005-0000-0000-0000709D0000}"/>
    <cellStyle name="Reports_14.21G &amp; 16.28E Incentive Pay" xfId="5131" xr:uid="{00000000-0005-0000-0000-0000719D0000}"/>
    <cellStyle name="RevList" xfId="5130" xr:uid="{00000000-0005-0000-0000-0000729D0000}"/>
    <cellStyle name="RevList 2" xfId="5129" xr:uid="{00000000-0005-0000-0000-0000739D0000}"/>
    <cellStyle name="RevList 2 2" xfId="5128" xr:uid="{00000000-0005-0000-0000-0000749D0000}"/>
    <cellStyle name="RevList 2 2 2" xfId="5127" xr:uid="{00000000-0005-0000-0000-0000759D0000}"/>
    <cellStyle name="RevList 2 3" xfId="5126" xr:uid="{00000000-0005-0000-0000-0000769D0000}"/>
    <cellStyle name="RevList 3" xfId="5125" xr:uid="{00000000-0005-0000-0000-0000779D0000}"/>
    <cellStyle name="RevList 3 2" xfId="5124" xr:uid="{00000000-0005-0000-0000-0000789D0000}"/>
    <cellStyle name="RevList 3 3" xfId="5123" xr:uid="{00000000-0005-0000-0000-0000799D0000}"/>
    <cellStyle name="RevList 4" xfId="5122" xr:uid="{00000000-0005-0000-0000-00007A9D0000}"/>
    <cellStyle name="RevList 4 2" xfId="5121" xr:uid="{00000000-0005-0000-0000-00007B9D0000}"/>
    <cellStyle name="round100" xfId="5120" xr:uid="{00000000-0005-0000-0000-00007C9D0000}"/>
    <cellStyle name="round100 10" xfId="5119" xr:uid="{00000000-0005-0000-0000-00007D9D0000}"/>
    <cellStyle name="round100 10 2" xfId="5118" xr:uid="{00000000-0005-0000-0000-00007E9D0000}"/>
    <cellStyle name="round100 11" xfId="5117" xr:uid="{00000000-0005-0000-0000-00007F9D0000}"/>
    <cellStyle name="round100 11 2" xfId="5116" xr:uid="{00000000-0005-0000-0000-0000809D0000}"/>
    <cellStyle name="round100 11 3" xfId="5115" xr:uid="{00000000-0005-0000-0000-0000819D0000}"/>
    <cellStyle name="round100 2" xfId="5114" xr:uid="{00000000-0005-0000-0000-0000829D0000}"/>
    <cellStyle name="round100 2 2" xfId="5113" xr:uid="{00000000-0005-0000-0000-0000839D0000}"/>
    <cellStyle name="round100 2 2 2" xfId="5112" xr:uid="{00000000-0005-0000-0000-0000849D0000}"/>
    <cellStyle name="round100 2 2 2 2" xfId="5111" xr:uid="{00000000-0005-0000-0000-0000859D0000}"/>
    <cellStyle name="round100 2 2 2 2 2" xfId="5110" xr:uid="{00000000-0005-0000-0000-0000869D0000}"/>
    <cellStyle name="round100 2 2 2 3" xfId="5109" xr:uid="{00000000-0005-0000-0000-0000879D0000}"/>
    <cellStyle name="round100 2 2 3" xfId="5108" xr:uid="{00000000-0005-0000-0000-0000889D0000}"/>
    <cellStyle name="round100 2 2 3 2" xfId="5107" xr:uid="{00000000-0005-0000-0000-0000899D0000}"/>
    <cellStyle name="round100 2 2 4" xfId="5106" xr:uid="{00000000-0005-0000-0000-00008A9D0000}"/>
    <cellStyle name="round100 2 2 4 2" xfId="5105" xr:uid="{00000000-0005-0000-0000-00008B9D0000}"/>
    <cellStyle name="round100 2 3" xfId="5104" xr:uid="{00000000-0005-0000-0000-00008C9D0000}"/>
    <cellStyle name="round100 2 3 2" xfId="5103" xr:uid="{00000000-0005-0000-0000-00008D9D0000}"/>
    <cellStyle name="round100 2 3 2 2" xfId="5102" xr:uid="{00000000-0005-0000-0000-00008E9D0000}"/>
    <cellStyle name="round100 2 3 2 3" xfId="5101" xr:uid="{00000000-0005-0000-0000-00008F9D0000}"/>
    <cellStyle name="round100 2 3 3" xfId="5100" xr:uid="{00000000-0005-0000-0000-0000909D0000}"/>
    <cellStyle name="round100 2 4" xfId="5099" xr:uid="{00000000-0005-0000-0000-0000919D0000}"/>
    <cellStyle name="round100 2 4 2" xfId="5098" xr:uid="{00000000-0005-0000-0000-0000929D0000}"/>
    <cellStyle name="round100 2 4 2 2" xfId="5097" xr:uid="{00000000-0005-0000-0000-0000939D0000}"/>
    <cellStyle name="round100 2 4 3" xfId="5096" xr:uid="{00000000-0005-0000-0000-0000949D0000}"/>
    <cellStyle name="round100 2 5" xfId="5095" xr:uid="{00000000-0005-0000-0000-0000959D0000}"/>
    <cellStyle name="round100 2 5 2" xfId="5094" xr:uid="{00000000-0005-0000-0000-0000969D0000}"/>
    <cellStyle name="round100 2 6" xfId="5093" xr:uid="{00000000-0005-0000-0000-0000979D0000}"/>
    <cellStyle name="round100 2 6 2" xfId="5092" xr:uid="{00000000-0005-0000-0000-0000989D0000}"/>
    <cellStyle name="round100 3" xfId="5091" xr:uid="{00000000-0005-0000-0000-0000999D0000}"/>
    <cellStyle name="round100 3 2" xfId="5090" xr:uid="{00000000-0005-0000-0000-00009A9D0000}"/>
    <cellStyle name="round100 3 2 2" xfId="5089" xr:uid="{00000000-0005-0000-0000-00009B9D0000}"/>
    <cellStyle name="round100 3 2 2 2" xfId="5088" xr:uid="{00000000-0005-0000-0000-00009C9D0000}"/>
    <cellStyle name="round100 3 2 3" xfId="5087" xr:uid="{00000000-0005-0000-0000-00009D9D0000}"/>
    <cellStyle name="round100 3 2 4" xfId="5086" xr:uid="{00000000-0005-0000-0000-00009E9D0000}"/>
    <cellStyle name="round100 3 3" xfId="5085" xr:uid="{00000000-0005-0000-0000-00009F9D0000}"/>
    <cellStyle name="round100 3 3 2" xfId="5084" xr:uid="{00000000-0005-0000-0000-0000A09D0000}"/>
    <cellStyle name="round100 3 3 2 2" xfId="5083" xr:uid="{00000000-0005-0000-0000-0000A19D0000}"/>
    <cellStyle name="round100 3 3 3" xfId="5082" xr:uid="{00000000-0005-0000-0000-0000A29D0000}"/>
    <cellStyle name="round100 3 4" xfId="5081" xr:uid="{00000000-0005-0000-0000-0000A39D0000}"/>
    <cellStyle name="round100 3 4 2" xfId="5080" xr:uid="{00000000-0005-0000-0000-0000A49D0000}"/>
    <cellStyle name="round100 3 4 2 2" xfId="5079" xr:uid="{00000000-0005-0000-0000-0000A59D0000}"/>
    <cellStyle name="round100 3 4 3" xfId="5078" xr:uid="{00000000-0005-0000-0000-0000A69D0000}"/>
    <cellStyle name="round100 3 5" xfId="5077" xr:uid="{00000000-0005-0000-0000-0000A79D0000}"/>
    <cellStyle name="round100 3 5 2" xfId="5076" xr:uid="{00000000-0005-0000-0000-0000A89D0000}"/>
    <cellStyle name="round100 4" xfId="5075" xr:uid="{00000000-0005-0000-0000-0000A99D0000}"/>
    <cellStyle name="round100 4 2" xfId="5074" xr:uid="{00000000-0005-0000-0000-0000AA9D0000}"/>
    <cellStyle name="round100 4 2 2" xfId="5073" xr:uid="{00000000-0005-0000-0000-0000AB9D0000}"/>
    <cellStyle name="round100 4 2 2 2" xfId="5072" xr:uid="{00000000-0005-0000-0000-0000AC9D0000}"/>
    <cellStyle name="round100 4 2 2 2 2" xfId="5071" xr:uid="{00000000-0005-0000-0000-0000AD9D0000}"/>
    <cellStyle name="round100 4 2 2 3" xfId="5070" xr:uid="{00000000-0005-0000-0000-0000AE9D0000}"/>
    <cellStyle name="round100 4 2 3" xfId="5069" xr:uid="{00000000-0005-0000-0000-0000AF9D0000}"/>
    <cellStyle name="round100 4 2 3 2" xfId="5068" xr:uid="{00000000-0005-0000-0000-0000B09D0000}"/>
    <cellStyle name="round100 4 2 4" xfId="5067" xr:uid="{00000000-0005-0000-0000-0000B19D0000}"/>
    <cellStyle name="round100 4 2 4 2" xfId="5066" xr:uid="{00000000-0005-0000-0000-0000B29D0000}"/>
    <cellStyle name="round100 4 3" xfId="5065" xr:uid="{00000000-0005-0000-0000-0000B39D0000}"/>
    <cellStyle name="round100 4 3 2" xfId="5064" xr:uid="{00000000-0005-0000-0000-0000B49D0000}"/>
    <cellStyle name="round100 4 3 2 2" xfId="5063" xr:uid="{00000000-0005-0000-0000-0000B59D0000}"/>
    <cellStyle name="round100 4 3 3" xfId="5062" xr:uid="{00000000-0005-0000-0000-0000B69D0000}"/>
    <cellStyle name="round100 4 3 4" xfId="5061" xr:uid="{00000000-0005-0000-0000-0000B79D0000}"/>
    <cellStyle name="round100 4 4" xfId="5060" xr:uid="{00000000-0005-0000-0000-0000B89D0000}"/>
    <cellStyle name="round100 4 4 2" xfId="5059" xr:uid="{00000000-0005-0000-0000-0000B99D0000}"/>
    <cellStyle name="round100 4 4 2 2" xfId="5058" xr:uid="{00000000-0005-0000-0000-0000BA9D0000}"/>
    <cellStyle name="round100 4 4 3" xfId="5057" xr:uid="{00000000-0005-0000-0000-0000BB9D0000}"/>
    <cellStyle name="round100 4 5" xfId="5056" xr:uid="{00000000-0005-0000-0000-0000BC9D0000}"/>
    <cellStyle name="round100 4 5 2" xfId="5055" xr:uid="{00000000-0005-0000-0000-0000BD9D0000}"/>
    <cellStyle name="round100 4 6" xfId="5054" xr:uid="{00000000-0005-0000-0000-0000BE9D0000}"/>
    <cellStyle name="round100 4 6 2" xfId="5053" xr:uid="{00000000-0005-0000-0000-0000BF9D0000}"/>
    <cellStyle name="round100 5" xfId="5052" xr:uid="{00000000-0005-0000-0000-0000C09D0000}"/>
    <cellStyle name="round100 5 2" xfId="5051" xr:uid="{00000000-0005-0000-0000-0000C19D0000}"/>
    <cellStyle name="round100 5 2 2" xfId="5050" xr:uid="{00000000-0005-0000-0000-0000C29D0000}"/>
    <cellStyle name="round100 5 2 2 2" xfId="5049" xr:uid="{00000000-0005-0000-0000-0000C39D0000}"/>
    <cellStyle name="round100 5 2 2 2 2" xfId="5048" xr:uid="{00000000-0005-0000-0000-0000C49D0000}"/>
    <cellStyle name="round100 5 2 3" xfId="5047" xr:uid="{00000000-0005-0000-0000-0000C59D0000}"/>
    <cellStyle name="round100 5 2 3 2" xfId="5046" xr:uid="{00000000-0005-0000-0000-0000C69D0000}"/>
    <cellStyle name="round100 5 2 4" xfId="5045" xr:uid="{00000000-0005-0000-0000-0000C79D0000}"/>
    <cellStyle name="round100 5 2 4 2" xfId="5044" xr:uid="{00000000-0005-0000-0000-0000C89D0000}"/>
    <cellStyle name="round100 5 2 5" xfId="5043" xr:uid="{00000000-0005-0000-0000-0000C99D0000}"/>
    <cellStyle name="round100 5 3" xfId="5042" xr:uid="{00000000-0005-0000-0000-0000CA9D0000}"/>
    <cellStyle name="round100 5 3 2" xfId="5041" xr:uid="{00000000-0005-0000-0000-0000CB9D0000}"/>
    <cellStyle name="round100 5 3 2 2" xfId="5040" xr:uid="{00000000-0005-0000-0000-0000CC9D0000}"/>
    <cellStyle name="round100 5 4" xfId="5039" xr:uid="{00000000-0005-0000-0000-0000CD9D0000}"/>
    <cellStyle name="round100 5 4 2" xfId="5038" xr:uid="{00000000-0005-0000-0000-0000CE9D0000}"/>
    <cellStyle name="round100 5 5" xfId="5037" xr:uid="{00000000-0005-0000-0000-0000CF9D0000}"/>
    <cellStyle name="round100 5 5 2" xfId="5036" xr:uid="{00000000-0005-0000-0000-0000D09D0000}"/>
    <cellStyle name="round100 6" xfId="5035" xr:uid="{00000000-0005-0000-0000-0000D19D0000}"/>
    <cellStyle name="round100 6 2" xfId="5034" xr:uid="{00000000-0005-0000-0000-0000D29D0000}"/>
    <cellStyle name="round100 6 2 2" xfId="5033" xr:uid="{00000000-0005-0000-0000-0000D39D0000}"/>
    <cellStyle name="round100 6 2 2 2" xfId="5032" xr:uid="{00000000-0005-0000-0000-0000D49D0000}"/>
    <cellStyle name="round100 6 3" xfId="5031" xr:uid="{00000000-0005-0000-0000-0000D59D0000}"/>
    <cellStyle name="round100 6 3 2" xfId="5030" xr:uid="{00000000-0005-0000-0000-0000D69D0000}"/>
    <cellStyle name="round100 6 4" xfId="5029" xr:uid="{00000000-0005-0000-0000-0000D79D0000}"/>
    <cellStyle name="round100 6 4 2" xfId="5028" xr:uid="{00000000-0005-0000-0000-0000D89D0000}"/>
    <cellStyle name="round100 7" xfId="5027" xr:uid="{00000000-0005-0000-0000-0000D99D0000}"/>
    <cellStyle name="round100 7 2" xfId="5026" xr:uid="{00000000-0005-0000-0000-0000DA9D0000}"/>
    <cellStyle name="round100 7 2 2" xfId="5025" xr:uid="{00000000-0005-0000-0000-0000DB9D0000}"/>
    <cellStyle name="round100 7 3" xfId="5024" xr:uid="{00000000-0005-0000-0000-0000DC9D0000}"/>
    <cellStyle name="round100 8" xfId="5023" xr:uid="{00000000-0005-0000-0000-0000DD9D0000}"/>
    <cellStyle name="round100 8 2" xfId="5022" xr:uid="{00000000-0005-0000-0000-0000DE9D0000}"/>
    <cellStyle name="round100 8 2 2" xfId="5021" xr:uid="{00000000-0005-0000-0000-0000DF9D0000}"/>
    <cellStyle name="round100 8 3" xfId="5020" xr:uid="{00000000-0005-0000-0000-0000E09D0000}"/>
    <cellStyle name="round100 8 4" xfId="5019" xr:uid="{00000000-0005-0000-0000-0000E19D0000}"/>
    <cellStyle name="round100 9" xfId="5018" xr:uid="{00000000-0005-0000-0000-0000E29D0000}"/>
    <cellStyle name="round100 9 2" xfId="5017" xr:uid="{00000000-0005-0000-0000-0000E39D0000}"/>
    <cellStyle name="round100 9 2 2" xfId="5016" xr:uid="{00000000-0005-0000-0000-0000E49D0000}"/>
    <cellStyle name="round100 9 2 2 2" xfId="5015" xr:uid="{00000000-0005-0000-0000-0000E59D0000}"/>
    <cellStyle name="round100 9 2 3" xfId="5014" xr:uid="{00000000-0005-0000-0000-0000E69D0000}"/>
    <cellStyle name="round100 9 3" xfId="5013" xr:uid="{00000000-0005-0000-0000-0000E79D0000}"/>
    <cellStyle name="round100 9 3 2" xfId="5012" xr:uid="{00000000-0005-0000-0000-0000E89D0000}"/>
    <cellStyle name="round100 9 4" xfId="5011" xr:uid="{00000000-0005-0000-0000-0000E99D0000}"/>
    <cellStyle name="RowHeading" xfId="5010" xr:uid="{00000000-0005-0000-0000-0000EA9D0000}"/>
    <cellStyle name="SAPBEXaggData" xfId="5009" xr:uid="{00000000-0005-0000-0000-0000EB9D0000}"/>
    <cellStyle name="SAPBEXaggData 2" xfId="5008" xr:uid="{00000000-0005-0000-0000-0000EC9D0000}"/>
    <cellStyle name="SAPBEXaggData 2 2" xfId="5007" xr:uid="{00000000-0005-0000-0000-0000ED9D0000}"/>
    <cellStyle name="SAPBEXaggData 2 2 2" xfId="5006" xr:uid="{00000000-0005-0000-0000-0000EE9D0000}"/>
    <cellStyle name="SAPBEXaggData 2 3" xfId="5005" xr:uid="{00000000-0005-0000-0000-0000EF9D0000}"/>
    <cellStyle name="SAPBEXaggData 2 4" xfId="5004" xr:uid="{00000000-0005-0000-0000-0000F09D0000}"/>
    <cellStyle name="SAPBEXaggData 2 5" xfId="5003" xr:uid="{00000000-0005-0000-0000-0000F19D0000}"/>
    <cellStyle name="SAPBEXaggData 2 6" xfId="5002" xr:uid="{00000000-0005-0000-0000-0000F29D0000}"/>
    <cellStyle name="SAPBEXaggData 2 7" xfId="5001" xr:uid="{00000000-0005-0000-0000-0000F39D0000}"/>
    <cellStyle name="SAPBEXaggData 3" xfId="5000" xr:uid="{00000000-0005-0000-0000-0000F49D0000}"/>
    <cellStyle name="SAPBEXaggData 3 2" xfId="4999" xr:uid="{00000000-0005-0000-0000-0000F59D0000}"/>
    <cellStyle name="SAPBEXaggData 4" xfId="4998" xr:uid="{00000000-0005-0000-0000-0000F69D0000}"/>
    <cellStyle name="SAPBEXaggData 4 2" xfId="4997" xr:uid="{00000000-0005-0000-0000-0000F79D0000}"/>
    <cellStyle name="SAPBEXaggData 4 2 2" xfId="4996" xr:uid="{00000000-0005-0000-0000-0000F89D0000}"/>
    <cellStyle name="SAPBEXaggData 4 3" xfId="4995" xr:uid="{00000000-0005-0000-0000-0000F99D0000}"/>
    <cellStyle name="SAPBEXaggData 5" xfId="4994" xr:uid="{00000000-0005-0000-0000-0000FA9D0000}"/>
    <cellStyle name="SAPBEXaggDataEmph" xfId="4993" xr:uid="{00000000-0005-0000-0000-0000FB9D0000}"/>
    <cellStyle name="SAPBEXaggDataEmph 2" xfId="4992" xr:uid="{00000000-0005-0000-0000-0000FC9D0000}"/>
    <cellStyle name="SAPBEXaggDataEmph 2 2" xfId="4991" xr:uid="{00000000-0005-0000-0000-0000FD9D0000}"/>
    <cellStyle name="SAPBEXaggDataEmph 2 2 2" xfId="4990" xr:uid="{00000000-0005-0000-0000-0000FE9D0000}"/>
    <cellStyle name="SAPBEXaggDataEmph 2 3" xfId="4989" xr:uid="{00000000-0005-0000-0000-0000FF9D0000}"/>
    <cellStyle name="SAPBEXaggDataEmph 2 4" xfId="4988" xr:uid="{00000000-0005-0000-0000-0000009E0000}"/>
    <cellStyle name="SAPBEXaggDataEmph 2 5" xfId="4987" xr:uid="{00000000-0005-0000-0000-0000019E0000}"/>
    <cellStyle name="SAPBEXaggDataEmph 2 6" xfId="4986" xr:uid="{00000000-0005-0000-0000-0000029E0000}"/>
    <cellStyle name="SAPBEXaggDataEmph 2 7" xfId="4985" xr:uid="{00000000-0005-0000-0000-0000039E0000}"/>
    <cellStyle name="SAPBEXaggDataEmph 3" xfId="4984" xr:uid="{00000000-0005-0000-0000-0000049E0000}"/>
    <cellStyle name="SAPBEXaggDataEmph 3 2" xfId="4983" xr:uid="{00000000-0005-0000-0000-0000059E0000}"/>
    <cellStyle name="SAPBEXaggDataEmph 4" xfId="4982" xr:uid="{00000000-0005-0000-0000-0000069E0000}"/>
    <cellStyle name="SAPBEXaggDataEmph 4 2" xfId="4981" xr:uid="{00000000-0005-0000-0000-0000079E0000}"/>
    <cellStyle name="SAPBEXaggDataEmph 5" xfId="4980" xr:uid="{00000000-0005-0000-0000-0000089E0000}"/>
    <cellStyle name="SAPBEXaggItem" xfId="4979" xr:uid="{00000000-0005-0000-0000-0000099E0000}"/>
    <cellStyle name="SAPBEXaggItem 2" xfId="4978" xr:uid="{00000000-0005-0000-0000-00000A9E0000}"/>
    <cellStyle name="SAPBEXaggItem 2 2" xfId="4977" xr:uid="{00000000-0005-0000-0000-00000B9E0000}"/>
    <cellStyle name="SAPBEXaggItem 2 2 2" xfId="4976" xr:uid="{00000000-0005-0000-0000-00000C9E0000}"/>
    <cellStyle name="SAPBEXaggItem 2 3" xfId="4975" xr:uid="{00000000-0005-0000-0000-00000D9E0000}"/>
    <cellStyle name="SAPBEXaggItem 2 4" xfId="4974" xr:uid="{00000000-0005-0000-0000-00000E9E0000}"/>
    <cellStyle name="SAPBEXaggItem 2 5" xfId="4973" xr:uid="{00000000-0005-0000-0000-00000F9E0000}"/>
    <cellStyle name="SAPBEXaggItem 2 6" xfId="4972" xr:uid="{00000000-0005-0000-0000-0000109E0000}"/>
    <cellStyle name="SAPBEXaggItem 2 7" xfId="4971" xr:uid="{00000000-0005-0000-0000-0000119E0000}"/>
    <cellStyle name="SAPBEXaggItem 3" xfId="4970" xr:uid="{00000000-0005-0000-0000-0000129E0000}"/>
    <cellStyle name="SAPBEXaggItem 3 2" xfId="4969" xr:uid="{00000000-0005-0000-0000-0000139E0000}"/>
    <cellStyle name="SAPBEXaggItem 4" xfId="4968" xr:uid="{00000000-0005-0000-0000-0000149E0000}"/>
    <cellStyle name="SAPBEXaggItem 4 2" xfId="4967" xr:uid="{00000000-0005-0000-0000-0000159E0000}"/>
    <cellStyle name="SAPBEXaggItem 4 2 2" xfId="4966" xr:uid="{00000000-0005-0000-0000-0000169E0000}"/>
    <cellStyle name="SAPBEXaggItem 4 3" xfId="4965" xr:uid="{00000000-0005-0000-0000-0000179E0000}"/>
    <cellStyle name="SAPBEXaggItem 5" xfId="4964" xr:uid="{00000000-0005-0000-0000-0000189E0000}"/>
    <cellStyle name="SAPBEXaggItemX" xfId="4963" xr:uid="{00000000-0005-0000-0000-0000199E0000}"/>
    <cellStyle name="SAPBEXaggItemX 2" xfId="4962" xr:uid="{00000000-0005-0000-0000-00001A9E0000}"/>
    <cellStyle name="SAPBEXaggItemX 2 2" xfId="4961" xr:uid="{00000000-0005-0000-0000-00001B9E0000}"/>
    <cellStyle name="SAPBEXaggItemX 2 2 2" xfId="4960" xr:uid="{00000000-0005-0000-0000-00001C9E0000}"/>
    <cellStyle name="SAPBEXaggItemX 2 3" xfId="4959" xr:uid="{00000000-0005-0000-0000-00001D9E0000}"/>
    <cellStyle name="SAPBEXaggItemX 2 4" xfId="4958" xr:uid="{00000000-0005-0000-0000-00001E9E0000}"/>
    <cellStyle name="SAPBEXaggItemX 2 5" xfId="4957" xr:uid="{00000000-0005-0000-0000-00001F9E0000}"/>
    <cellStyle name="SAPBEXaggItemX 2 6" xfId="4956" xr:uid="{00000000-0005-0000-0000-0000209E0000}"/>
    <cellStyle name="SAPBEXaggItemX 2 7" xfId="4955" xr:uid="{00000000-0005-0000-0000-0000219E0000}"/>
    <cellStyle name="SAPBEXaggItemX 3" xfId="4954" xr:uid="{00000000-0005-0000-0000-0000229E0000}"/>
    <cellStyle name="SAPBEXaggItemX 3 2" xfId="4953" xr:uid="{00000000-0005-0000-0000-0000239E0000}"/>
    <cellStyle name="SAPBEXaggItemX 4" xfId="4952" xr:uid="{00000000-0005-0000-0000-0000249E0000}"/>
    <cellStyle name="SAPBEXaggItemX 4 2" xfId="4951" xr:uid="{00000000-0005-0000-0000-0000259E0000}"/>
    <cellStyle name="SAPBEXaggItemX 5" xfId="4950" xr:uid="{00000000-0005-0000-0000-0000269E0000}"/>
    <cellStyle name="SAPBEXchaText" xfId="4949" xr:uid="{00000000-0005-0000-0000-0000279E0000}"/>
    <cellStyle name="SAPBEXchaText 10" xfId="4948" xr:uid="{00000000-0005-0000-0000-0000289E0000}"/>
    <cellStyle name="SAPBEXchaText 2" xfId="4947" xr:uid="{00000000-0005-0000-0000-0000299E0000}"/>
    <cellStyle name="SAPBEXchaText 2 2" xfId="4946" xr:uid="{00000000-0005-0000-0000-00002A9E0000}"/>
    <cellStyle name="SAPBEXchaText 2 2 2" xfId="4945" xr:uid="{00000000-0005-0000-0000-00002B9E0000}"/>
    <cellStyle name="SAPBEXchaText 2 2 2 2" xfId="4944" xr:uid="{00000000-0005-0000-0000-00002C9E0000}"/>
    <cellStyle name="SAPBEXchaText 2 2 2 3" xfId="4943" xr:uid="{00000000-0005-0000-0000-00002D9E0000}"/>
    <cellStyle name="SAPBEXchaText 2 2 2 4" xfId="4942" xr:uid="{00000000-0005-0000-0000-00002E9E0000}"/>
    <cellStyle name="SAPBEXchaText 2 2 2 5" xfId="4941" xr:uid="{00000000-0005-0000-0000-00002F9E0000}"/>
    <cellStyle name="SAPBEXchaText 2 2 2 6" xfId="4940" xr:uid="{00000000-0005-0000-0000-0000309E0000}"/>
    <cellStyle name="SAPBEXchaText 2 2 2 7" xfId="4939" xr:uid="{00000000-0005-0000-0000-0000319E0000}"/>
    <cellStyle name="SAPBEXchaText 2 2 3" xfId="4938" xr:uid="{00000000-0005-0000-0000-0000329E0000}"/>
    <cellStyle name="SAPBEXchaText 2 2 4" xfId="4937" xr:uid="{00000000-0005-0000-0000-0000339E0000}"/>
    <cellStyle name="SAPBEXchaText 2 2 5" xfId="4936" xr:uid="{00000000-0005-0000-0000-0000349E0000}"/>
    <cellStyle name="SAPBEXchaText 2 2 6" xfId="4935" xr:uid="{00000000-0005-0000-0000-0000359E0000}"/>
    <cellStyle name="SAPBEXchaText 2 2 7" xfId="4934" xr:uid="{00000000-0005-0000-0000-0000369E0000}"/>
    <cellStyle name="SAPBEXchaText 2 2 8" xfId="4933" xr:uid="{00000000-0005-0000-0000-0000379E0000}"/>
    <cellStyle name="SAPBEXchaText 2 3" xfId="4932" xr:uid="{00000000-0005-0000-0000-0000389E0000}"/>
    <cellStyle name="SAPBEXchaText 2 3 2" xfId="4931" xr:uid="{00000000-0005-0000-0000-0000399E0000}"/>
    <cellStyle name="SAPBEXchaText 2 3 3" xfId="4930" xr:uid="{00000000-0005-0000-0000-00003A9E0000}"/>
    <cellStyle name="SAPBEXchaText 2 3 4" xfId="4929" xr:uid="{00000000-0005-0000-0000-00003B9E0000}"/>
    <cellStyle name="SAPBEXchaText 2 3 5" xfId="4928" xr:uid="{00000000-0005-0000-0000-00003C9E0000}"/>
    <cellStyle name="SAPBEXchaText 2 3 6" xfId="4927" xr:uid="{00000000-0005-0000-0000-00003D9E0000}"/>
    <cellStyle name="SAPBEXchaText 2 3 7" xfId="4926" xr:uid="{00000000-0005-0000-0000-00003E9E0000}"/>
    <cellStyle name="SAPBEXchaText 2 4" xfId="4925" xr:uid="{00000000-0005-0000-0000-00003F9E0000}"/>
    <cellStyle name="SAPBEXchaText 2 5" xfId="4924" xr:uid="{00000000-0005-0000-0000-0000409E0000}"/>
    <cellStyle name="SAPBEXchaText 2 6" xfId="4923" xr:uid="{00000000-0005-0000-0000-0000419E0000}"/>
    <cellStyle name="SAPBEXchaText 2 7" xfId="4922" xr:uid="{00000000-0005-0000-0000-0000429E0000}"/>
    <cellStyle name="SAPBEXchaText 2 8" xfId="4921" xr:uid="{00000000-0005-0000-0000-0000439E0000}"/>
    <cellStyle name="SAPBEXchaText 2 9" xfId="4920" xr:uid="{00000000-0005-0000-0000-0000449E0000}"/>
    <cellStyle name="SAPBEXchaText 3" xfId="4919" xr:uid="{00000000-0005-0000-0000-0000459E0000}"/>
    <cellStyle name="SAPBEXchaText 3 10" xfId="4918" xr:uid="{00000000-0005-0000-0000-0000469E0000}"/>
    <cellStyle name="SAPBEXchaText 3 2" xfId="4917" xr:uid="{00000000-0005-0000-0000-0000479E0000}"/>
    <cellStyle name="SAPBEXchaText 3 2 2" xfId="4916" xr:uid="{00000000-0005-0000-0000-0000489E0000}"/>
    <cellStyle name="SAPBEXchaText 3 2 2 2" xfId="4915" xr:uid="{00000000-0005-0000-0000-0000499E0000}"/>
    <cellStyle name="SAPBEXchaText 3 2 2 3" xfId="4914" xr:uid="{00000000-0005-0000-0000-00004A9E0000}"/>
    <cellStyle name="SAPBEXchaText 3 2 2 4" xfId="4913" xr:uid="{00000000-0005-0000-0000-00004B9E0000}"/>
    <cellStyle name="SAPBEXchaText 3 2 2 5" xfId="4912" xr:uid="{00000000-0005-0000-0000-00004C9E0000}"/>
    <cellStyle name="SAPBEXchaText 3 2 2 6" xfId="4911" xr:uid="{00000000-0005-0000-0000-00004D9E0000}"/>
    <cellStyle name="SAPBEXchaText 3 2 2 7" xfId="4910" xr:uid="{00000000-0005-0000-0000-00004E9E0000}"/>
    <cellStyle name="SAPBEXchaText 3 2 3" xfId="4909" xr:uid="{00000000-0005-0000-0000-00004F9E0000}"/>
    <cellStyle name="SAPBEXchaText 3 2 4" xfId="4908" xr:uid="{00000000-0005-0000-0000-0000509E0000}"/>
    <cellStyle name="SAPBEXchaText 3 2 5" xfId="4907" xr:uid="{00000000-0005-0000-0000-0000519E0000}"/>
    <cellStyle name="SAPBEXchaText 3 2 6" xfId="4906" xr:uid="{00000000-0005-0000-0000-0000529E0000}"/>
    <cellStyle name="SAPBEXchaText 3 2 7" xfId="4905" xr:uid="{00000000-0005-0000-0000-0000539E0000}"/>
    <cellStyle name="SAPBEXchaText 3 2 8" xfId="4904" xr:uid="{00000000-0005-0000-0000-0000549E0000}"/>
    <cellStyle name="SAPBEXchaText 3 3" xfId="4903" xr:uid="{00000000-0005-0000-0000-0000559E0000}"/>
    <cellStyle name="SAPBEXchaText 3 3 2" xfId="4902" xr:uid="{00000000-0005-0000-0000-0000569E0000}"/>
    <cellStyle name="SAPBEXchaText 3 3 2 2" xfId="4901" xr:uid="{00000000-0005-0000-0000-0000579E0000}"/>
    <cellStyle name="SAPBEXchaText 3 3 2 3" xfId="4900" xr:uid="{00000000-0005-0000-0000-0000589E0000}"/>
    <cellStyle name="SAPBEXchaText 3 3 2 4" xfId="4899" xr:uid="{00000000-0005-0000-0000-0000599E0000}"/>
    <cellStyle name="SAPBEXchaText 3 3 2 5" xfId="4898" xr:uid="{00000000-0005-0000-0000-00005A9E0000}"/>
    <cellStyle name="SAPBEXchaText 3 3 2 6" xfId="4897" xr:uid="{00000000-0005-0000-0000-00005B9E0000}"/>
    <cellStyle name="SAPBEXchaText 3 3 2 7" xfId="4896" xr:uid="{00000000-0005-0000-0000-00005C9E0000}"/>
    <cellStyle name="SAPBEXchaText 3 3 3" xfId="4895" xr:uid="{00000000-0005-0000-0000-00005D9E0000}"/>
    <cellStyle name="SAPBEXchaText 3 3 4" xfId="4894" xr:uid="{00000000-0005-0000-0000-00005E9E0000}"/>
    <cellStyle name="SAPBEXchaText 3 3 5" xfId="4893" xr:uid="{00000000-0005-0000-0000-00005F9E0000}"/>
    <cellStyle name="SAPBEXchaText 3 3 6" xfId="4892" xr:uid="{00000000-0005-0000-0000-0000609E0000}"/>
    <cellStyle name="SAPBEXchaText 3 3 7" xfId="4891" xr:uid="{00000000-0005-0000-0000-0000619E0000}"/>
    <cellStyle name="SAPBEXchaText 3 3 8" xfId="4890" xr:uid="{00000000-0005-0000-0000-0000629E0000}"/>
    <cellStyle name="SAPBEXchaText 3 4" xfId="4889" xr:uid="{00000000-0005-0000-0000-0000639E0000}"/>
    <cellStyle name="SAPBEXchaText 3 4 2" xfId="4888" xr:uid="{00000000-0005-0000-0000-0000649E0000}"/>
    <cellStyle name="SAPBEXchaText 3 4 2 2" xfId="4887" xr:uid="{00000000-0005-0000-0000-0000659E0000}"/>
    <cellStyle name="SAPBEXchaText 3 4 2 3" xfId="4886" xr:uid="{00000000-0005-0000-0000-0000669E0000}"/>
    <cellStyle name="SAPBEXchaText 3 4 2 4" xfId="4885" xr:uid="{00000000-0005-0000-0000-0000679E0000}"/>
    <cellStyle name="SAPBEXchaText 3 4 2 5" xfId="4884" xr:uid="{00000000-0005-0000-0000-0000689E0000}"/>
    <cellStyle name="SAPBEXchaText 3 4 2 6" xfId="4883" xr:uid="{00000000-0005-0000-0000-0000699E0000}"/>
    <cellStyle name="SAPBEXchaText 3 4 2 7" xfId="4882" xr:uid="{00000000-0005-0000-0000-00006A9E0000}"/>
    <cellStyle name="SAPBEXchaText 3 4 3" xfId="4881" xr:uid="{00000000-0005-0000-0000-00006B9E0000}"/>
    <cellStyle name="SAPBEXchaText 3 4 4" xfId="4880" xr:uid="{00000000-0005-0000-0000-00006C9E0000}"/>
    <cellStyle name="SAPBEXchaText 3 4 5" xfId="4879" xr:uid="{00000000-0005-0000-0000-00006D9E0000}"/>
    <cellStyle name="SAPBEXchaText 3 4 6" xfId="4878" xr:uid="{00000000-0005-0000-0000-00006E9E0000}"/>
    <cellStyle name="SAPBEXchaText 3 4 7" xfId="4877" xr:uid="{00000000-0005-0000-0000-00006F9E0000}"/>
    <cellStyle name="SAPBEXchaText 3 4 8" xfId="4876" xr:uid="{00000000-0005-0000-0000-0000709E0000}"/>
    <cellStyle name="SAPBEXchaText 3 5" xfId="4875" xr:uid="{00000000-0005-0000-0000-0000719E0000}"/>
    <cellStyle name="SAPBEXchaText 3 6" xfId="4874" xr:uid="{00000000-0005-0000-0000-0000729E0000}"/>
    <cellStyle name="SAPBEXchaText 3 7" xfId="4873" xr:uid="{00000000-0005-0000-0000-0000739E0000}"/>
    <cellStyle name="SAPBEXchaText 3 8" xfId="4872" xr:uid="{00000000-0005-0000-0000-0000749E0000}"/>
    <cellStyle name="SAPBEXchaText 3 9" xfId="4871" xr:uid="{00000000-0005-0000-0000-0000759E0000}"/>
    <cellStyle name="SAPBEXchaText 4" xfId="4870" xr:uid="{00000000-0005-0000-0000-0000769E0000}"/>
    <cellStyle name="SAPBEXchaText 4 2" xfId="4869" xr:uid="{00000000-0005-0000-0000-0000779E0000}"/>
    <cellStyle name="SAPBEXchaText 4 2 2" xfId="4868" xr:uid="{00000000-0005-0000-0000-0000789E0000}"/>
    <cellStyle name="SAPBEXchaText 4 2 3" xfId="4867" xr:uid="{00000000-0005-0000-0000-0000799E0000}"/>
    <cellStyle name="SAPBEXchaText 4 2 4" xfId="4866" xr:uid="{00000000-0005-0000-0000-00007A9E0000}"/>
    <cellStyle name="SAPBEXchaText 4 2 5" xfId="4865" xr:uid="{00000000-0005-0000-0000-00007B9E0000}"/>
    <cellStyle name="SAPBEXchaText 4 2 6" xfId="4864" xr:uid="{00000000-0005-0000-0000-00007C9E0000}"/>
    <cellStyle name="SAPBEXchaText 4 2 7" xfId="4863" xr:uid="{00000000-0005-0000-0000-00007D9E0000}"/>
    <cellStyle name="SAPBEXchaText 4 3" xfId="4862" xr:uid="{00000000-0005-0000-0000-00007E9E0000}"/>
    <cellStyle name="SAPBEXchaText 4 3 2" xfId="4861" xr:uid="{00000000-0005-0000-0000-00007F9E0000}"/>
    <cellStyle name="SAPBEXchaText 4 4" xfId="4860" xr:uid="{00000000-0005-0000-0000-0000809E0000}"/>
    <cellStyle name="SAPBEXchaText 4 5" xfId="4859" xr:uid="{00000000-0005-0000-0000-0000819E0000}"/>
    <cellStyle name="SAPBEXchaText 4 6" xfId="4858" xr:uid="{00000000-0005-0000-0000-0000829E0000}"/>
    <cellStyle name="SAPBEXchaText 4 7" xfId="4857" xr:uid="{00000000-0005-0000-0000-0000839E0000}"/>
    <cellStyle name="SAPBEXchaText 4 8" xfId="4856" xr:uid="{00000000-0005-0000-0000-0000849E0000}"/>
    <cellStyle name="SAPBEXchaText 5" xfId="4855" xr:uid="{00000000-0005-0000-0000-0000859E0000}"/>
    <cellStyle name="SAPBEXchaText 5 2" xfId="4854" xr:uid="{00000000-0005-0000-0000-0000869E0000}"/>
    <cellStyle name="SAPBEXchaText 5 3" xfId="4853" xr:uid="{00000000-0005-0000-0000-0000879E0000}"/>
    <cellStyle name="SAPBEXchaText 5 4" xfId="4852" xr:uid="{00000000-0005-0000-0000-0000889E0000}"/>
    <cellStyle name="SAPBEXchaText 5 5" xfId="4851" xr:uid="{00000000-0005-0000-0000-0000899E0000}"/>
    <cellStyle name="SAPBEXchaText 5 6" xfId="4850" xr:uid="{00000000-0005-0000-0000-00008A9E0000}"/>
    <cellStyle name="SAPBEXchaText 5 7" xfId="4849" xr:uid="{00000000-0005-0000-0000-00008B9E0000}"/>
    <cellStyle name="SAPBEXchaText 6" xfId="4848" xr:uid="{00000000-0005-0000-0000-00008C9E0000}"/>
    <cellStyle name="SAPBEXchaText 7" xfId="4847" xr:uid="{00000000-0005-0000-0000-00008D9E0000}"/>
    <cellStyle name="SAPBEXchaText 8" xfId="4846" xr:uid="{00000000-0005-0000-0000-00008E9E0000}"/>
    <cellStyle name="SAPBEXchaText 9" xfId="4845" xr:uid="{00000000-0005-0000-0000-00008F9E0000}"/>
    <cellStyle name="SAPBEXexcBad7" xfId="4844" xr:uid="{00000000-0005-0000-0000-0000909E0000}"/>
    <cellStyle name="SAPBEXexcBad7 2" xfId="4843" xr:uid="{00000000-0005-0000-0000-0000919E0000}"/>
    <cellStyle name="SAPBEXexcBad7 2 2" xfId="4842" xr:uid="{00000000-0005-0000-0000-0000929E0000}"/>
    <cellStyle name="SAPBEXexcBad7 2 2 2" xfId="4841" xr:uid="{00000000-0005-0000-0000-0000939E0000}"/>
    <cellStyle name="SAPBEXexcBad7 2 3" xfId="4840" xr:uid="{00000000-0005-0000-0000-0000949E0000}"/>
    <cellStyle name="SAPBEXexcBad7 2 4" xfId="4839" xr:uid="{00000000-0005-0000-0000-0000959E0000}"/>
    <cellStyle name="SAPBEXexcBad7 2 5" xfId="4838" xr:uid="{00000000-0005-0000-0000-0000969E0000}"/>
    <cellStyle name="SAPBEXexcBad7 2 6" xfId="4837" xr:uid="{00000000-0005-0000-0000-0000979E0000}"/>
    <cellStyle name="SAPBEXexcBad7 2 7" xfId="4836" xr:uid="{00000000-0005-0000-0000-0000989E0000}"/>
    <cellStyle name="SAPBEXexcBad7 3" xfId="4835" xr:uid="{00000000-0005-0000-0000-0000999E0000}"/>
    <cellStyle name="SAPBEXexcBad7 3 2" xfId="4834" xr:uid="{00000000-0005-0000-0000-00009A9E0000}"/>
    <cellStyle name="SAPBEXexcBad7 4" xfId="4833" xr:uid="{00000000-0005-0000-0000-00009B9E0000}"/>
    <cellStyle name="SAPBEXexcBad7 4 2" xfId="4832" xr:uid="{00000000-0005-0000-0000-00009C9E0000}"/>
    <cellStyle name="SAPBEXexcBad7 5" xfId="4831" xr:uid="{00000000-0005-0000-0000-00009D9E0000}"/>
    <cellStyle name="SAPBEXexcBad8" xfId="4830" xr:uid="{00000000-0005-0000-0000-00009E9E0000}"/>
    <cellStyle name="SAPBEXexcBad8 2" xfId="4829" xr:uid="{00000000-0005-0000-0000-00009F9E0000}"/>
    <cellStyle name="SAPBEXexcBad8 2 2" xfId="4828" xr:uid="{00000000-0005-0000-0000-0000A09E0000}"/>
    <cellStyle name="SAPBEXexcBad8 2 2 2" xfId="4827" xr:uid="{00000000-0005-0000-0000-0000A19E0000}"/>
    <cellStyle name="SAPBEXexcBad8 2 3" xfId="4826" xr:uid="{00000000-0005-0000-0000-0000A29E0000}"/>
    <cellStyle name="SAPBEXexcBad8 2 4" xfId="4825" xr:uid="{00000000-0005-0000-0000-0000A39E0000}"/>
    <cellStyle name="SAPBEXexcBad8 2 5" xfId="4824" xr:uid="{00000000-0005-0000-0000-0000A49E0000}"/>
    <cellStyle name="SAPBEXexcBad8 2 6" xfId="4823" xr:uid="{00000000-0005-0000-0000-0000A59E0000}"/>
    <cellStyle name="SAPBEXexcBad8 2 7" xfId="4822" xr:uid="{00000000-0005-0000-0000-0000A69E0000}"/>
    <cellStyle name="SAPBEXexcBad8 3" xfId="4821" xr:uid="{00000000-0005-0000-0000-0000A79E0000}"/>
    <cellStyle name="SAPBEXexcBad8 3 2" xfId="4820" xr:uid="{00000000-0005-0000-0000-0000A89E0000}"/>
    <cellStyle name="SAPBEXexcBad8 4" xfId="4819" xr:uid="{00000000-0005-0000-0000-0000A99E0000}"/>
    <cellStyle name="SAPBEXexcBad8 4 2" xfId="4818" xr:uid="{00000000-0005-0000-0000-0000AA9E0000}"/>
    <cellStyle name="SAPBEXexcBad8 5" xfId="4817" xr:uid="{00000000-0005-0000-0000-0000AB9E0000}"/>
    <cellStyle name="SAPBEXexcBad9" xfId="4816" xr:uid="{00000000-0005-0000-0000-0000AC9E0000}"/>
    <cellStyle name="SAPBEXexcBad9 2" xfId="4815" xr:uid="{00000000-0005-0000-0000-0000AD9E0000}"/>
    <cellStyle name="SAPBEXexcBad9 2 2" xfId="4814" xr:uid="{00000000-0005-0000-0000-0000AE9E0000}"/>
    <cellStyle name="SAPBEXexcBad9 2 2 2" xfId="4813" xr:uid="{00000000-0005-0000-0000-0000AF9E0000}"/>
    <cellStyle name="SAPBEXexcBad9 2 3" xfId="4812" xr:uid="{00000000-0005-0000-0000-0000B09E0000}"/>
    <cellStyle name="SAPBEXexcBad9 2 4" xfId="4811" xr:uid="{00000000-0005-0000-0000-0000B19E0000}"/>
    <cellStyle name="SAPBEXexcBad9 2 5" xfId="4810" xr:uid="{00000000-0005-0000-0000-0000B29E0000}"/>
    <cellStyle name="SAPBEXexcBad9 2 6" xfId="4809" xr:uid="{00000000-0005-0000-0000-0000B39E0000}"/>
    <cellStyle name="SAPBEXexcBad9 2 7" xfId="4808" xr:uid="{00000000-0005-0000-0000-0000B49E0000}"/>
    <cellStyle name="SAPBEXexcBad9 3" xfId="4807" xr:uid="{00000000-0005-0000-0000-0000B59E0000}"/>
    <cellStyle name="SAPBEXexcBad9 3 2" xfId="4806" xr:uid="{00000000-0005-0000-0000-0000B69E0000}"/>
    <cellStyle name="SAPBEXexcBad9 4" xfId="4805" xr:uid="{00000000-0005-0000-0000-0000B79E0000}"/>
    <cellStyle name="SAPBEXexcBad9 4 2" xfId="4804" xr:uid="{00000000-0005-0000-0000-0000B89E0000}"/>
    <cellStyle name="SAPBEXexcBad9 5" xfId="4803" xr:uid="{00000000-0005-0000-0000-0000B99E0000}"/>
    <cellStyle name="SAPBEXexcCritical4" xfId="4802" xr:uid="{00000000-0005-0000-0000-0000BA9E0000}"/>
    <cellStyle name="SAPBEXexcCritical4 2" xfId="4801" xr:uid="{00000000-0005-0000-0000-0000BB9E0000}"/>
    <cellStyle name="SAPBEXexcCritical4 2 2" xfId="4800" xr:uid="{00000000-0005-0000-0000-0000BC9E0000}"/>
    <cellStyle name="SAPBEXexcCritical4 2 2 2" xfId="4799" xr:uid="{00000000-0005-0000-0000-0000BD9E0000}"/>
    <cellStyle name="SAPBEXexcCritical4 2 3" xfId="4798" xr:uid="{00000000-0005-0000-0000-0000BE9E0000}"/>
    <cellStyle name="SAPBEXexcCritical4 2 4" xfId="4797" xr:uid="{00000000-0005-0000-0000-0000BF9E0000}"/>
    <cellStyle name="SAPBEXexcCritical4 2 5" xfId="4796" xr:uid="{00000000-0005-0000-0000-0000C09E0000}"/>
    <cellStyle name="SAPBEXexcCritical4 2 6" xfId="4795" xr:uid="{00000000-0005-0000-0000-0000C19E0000}"/>
    <cellStyle name="SAPBEXexcCritical4 2 7" xfId="4794" xr:uid="{00000000-0005-0000-0000-0000C29E0000}"/>
    <cellStyle name="SAPBEXexcCritical4 3" xfId="4793" xr:uid="{00000000-0005-0000-0000-0000C39E0000}"/>
    <cellStyle name="SAPBEXexcCritical4 3 2" xfId="4792" xr:uid="{00000000-0005-0000-0000-0000C49E0000}"/>
    <cellStyle name="SAPBEXexcCritical4 4" xfId="4791" xr:uid="{00000000-0005-0000-0000-0000C59E0000}"/>
    <cellStyle name="SAPBEXexcCritical4 4 2" xfId="4790" xr:uid="{00000000-0005-0000-0000-0000C69E0000}"/>
    <cellStyle name="SAPBEXexcCritical4 5" xfId="4789" xr:uid="{00000000-0005-0000-0000-0000C79E0000}"/>
    <cellStyle name="SAPBEXexcCritical5" xfId="4788" xr:uid="{00000000-0005-0000-0000-0000C89E0000}"/>
    <cellStyle name="SAPBEXexcCritical5 2" xfId="4787" xr:uid="{00000000-0005-0000-0000-0000C99E0000}"/>
    <cellStyle name="SAPBEXexcCritical5 2 2" xfId="4786" xr:uid="{00000000-0005-0000-0000-0000CA9E0000}"/>
    <cellStyle name="SAPBEXexcCritical5 2 2 2" xfId="4785" xr:uid="{00000000-0005-0000-0000-0000CB9E0000}"/>
    <cellStyle name="SAPBEXexcCritical5 2 3" xfId="4784" xr:uid="{00000000-0005-0000-0000-0000CC9E0000}"/>
    <cellStyle name="SAPBEXexcCritical5 2 4" xfId="4783" xr:uid="{00000000-0005-0000-0000-0000CD9E0000}"/>
    <cellStyle name="SAPBEXexcCritical5 2 5" xfId="4782" xr:uid="{00000000-0005-0000-0000-0000CE9E0000}"/>
    <cellStyle name="SAPBEXexcCritical5 2 6" xfId="4781" xr:uid="{00000000-0005-0000-0000-0000CF9E0000}"/>
    <cellStyle name="SAPBEXexcCritical5 2 7" xfId="4780" xr:uid="{00000000-0005-0000-0000-0000D09E0000}"/>
    <cellStyle name="SAPBEXexcCritical5 3" xfId="4779" xr:uid="{00000000-0005-0000-0000-0000D19E0000}"/>
    <cellStyle name="SAPBEXexcCritical5 3 2" xfId="4778" xr:uid="{00000000-0005-0000-0000-0000D29E0000}"/>
    <cellStyle name="SAPBEXexcCritical5 4" xfId="4777" xr:uid="{00000000-0005-0000-0000-0000D39E0000}"/>
    <cellStyle name="SAPBEXexcCritical5 4 2" xfId="4776" xr:uid="{00000000-0005-0000-0000-0000D49E0000}"/>
    <cellStyle name="SAPBEXexcCritical5 5" xfId="4775" xr:uid="{00000000-0005-0000-0000-0000D59E0000}"/>
    <cellStyle name="SAPBEXexcCritical6" xfId="4774" xr:uid="{00000000-0005-0000-0000-0000D69E0000}"/>
    <cellStyle name="SAPBEXexcCritical6 2" xfId="4773" xr:uid="{00000000-0005-0000-0000-0000D79E0000}"/>
    <cellStyle name="SAPBEXexcCritical6 2 2" xfId="4772" xr:uid="{00000000-0005-0000-0000-0000D89E0000}"/>
    <cellStyle name="SAPBEXexcCritical6 2 2 2" xfId="4771" xr:uid="{00000000-0005-0000-0000-0000D99E0000}"/>
    <cellStyle name="SAPBEXexcCritical6 2 3" xfId="4770" xr:uid="{00000000-0005-0000-0000-0000DA9E0000}"/>
    <cellStyle name="SAPBEXexcCritical6 2 4" xfId="4769" xr:uid="{00000000-0005-0000-0000-0000DB9E0000}"/>
    <cellStyle name="SAPBEXexcCritical6 2 5" xfId="4768" xr:uid="{00000000-0005-0000-0000-0000DC9E0000}"/>
    <cellStyle name="SAPBEXexcCritical6 2 6" xfId="4767" xr:uid="{00000000-0005-0000-0000-0000DD9E0000}"/>
    <cellStyle name="SAPBEXexcCritical6 2 7" xfId="4766" xr:uid="{00000000-0005-0000-0000-0000DE9E0000}"/>
    <cellStyle name="SAPBEXexcCritical6 3" xfId="4765" xr:uid="{00000000-0005-0000-0000-0000DF9E0000}"/>
    <cellStyle name="SAPBEXexcCritical6 3 2" xfId="4764" xr:uid="{00000000-0005-0000-0000-0000E09E0000}"/>
    <cellStyle name="SAPBEXexcCritical6 4" xfId="4763" xr:uid="{00000000-0005-0000-0000-0000E19E0000}"/>
    <cellStyle name="SAPBEXexcCritical6 4 2" xfId="4762" xr:uid="{00000000-0005-0000-0000-0000E29E0000}"/>
    <cellStyle name="SAPBEXexcCritical6 5" xfId="4761" xr:uid="{00000000-0005-0000-0000-0000E39E0000}"/>
    <cellStyle name="SAPBEXexcGood1" xfId="4760" xr:uid="{00000000-0005-0000-0000-0000E49E0000}"/>
    <cellStyle name="SAPBEXexcGood1 2" xfId="4759" xr:uid="{00000000-0005-0000-0000-0000E59E0000}"/>
    <cellStyle name="SAPBEXexcGood1 2 2" xfId="4758" xr:uid="{00000000-0005-0000-0000-0000E69E0000}"/>
    <cellStyle name="SAPBEXexcGood1 2 2 2" xfId="4757" xr:uid="{00000000-0005-0000-0000-0000E79E0000}"/>
    <cellStyle name="SAPBEXexcGood1 2 3" xfId="4756" xr:uid="{00000000-0005-0000-0000-0000E89E0000}"/>
    <cellStyle name="SAPBEXexcGood1 2 4" xfId="4755" xr:uid="{00000000-0005-0000-0000-0000E99E0000}"/>
    <cellStyle name="SAPBEXexcGood1 2 5" xfId="4754" xr:uid="{00000000-0005-0000-0000-0000EA9E0000}"/>
    <cellStyle name="SAPBEXexcGood1 2 6" xfId="4753" xr:uid="{00000000-0005-0000-0000-0000EB9E0000}"/>
    <cellStyle name="SAPBEXexcGood1 2 7" xfId="4752" xr:uid="{00000000-0005-0000-0000-0000EC9E0000}"/>
    <cellStyle name="SAPBEXexcGood1 3" xfId="4751" xr:uid="{00000000-0005-0000-0000-0000ED9E0000}"/>
    <cellStyle name="SAPBEXexcGood1 3 2" xfId="4750" xr:uid="{00000000-0005-0000-0000-0000EE9E0000}"/>
    <cellStyle name="SAPBEXexcGood1 4" xfId="4749" xr:uid="{00000000-0005-0000-0000-0000EF9E0000}"/>
    <cellStyle name="SAPBEXexcGood1 4 2" xfId="4748" xr:uid="{00000000-0005-0000-0000-0000F09E0000}"/>
    <cellStyle name="SAPBEXexcGood1 5" xfId="4747" xr:uid="{00000000-0005-0000-0000-0000F19E0000}"/>
    <cellStyle name="SAPBEXexcGood2" xfId="4746" xr:uid="{00000000-0005-0000-0000-0000F29E0000}"/>
    <cellStyle name="SAPBEXexcGood2 2" xfId="4745" xr:uid="{00000000-0005-0000-0000-0000F39E0000}"/>
    <cellStyle name="SAPBEXexcGood2 2 2" xfId="4744" xr:uid="{00000000-0005-0000-0000-0000F49E0000}"/>
    <cellStyle name="SAPBEXexcGood2 2 2 2" xfId="4743" xr:uid="{00000000-0005-0000-0000-0000F59E0000}"/>
    <cellStyle name="SAPBEXexcGood2 2 3" xfId="4742" xr:uid="{00000000-0005-0000-0000-0000F69E0000}"/>
    <cellStyle name="SAPBEXexcGood2 2 4" xfId="4741" xr:uid="{00000000-0005-0000-0000-0000F79E0000}"/>
    <cellStyle name="SAPBEXexcGood2 2 5" xfId="4740" xr:uid="{00000000-0005-0000-0000-0000F89E0000}"/>
    <cellStyle name="SAPBEXexcGood2 2 6" xfId="4739" xr:uid="{00000000-0005-0000-0000-0000F99E0000}"/>
    <cellStyle name="SAPBEXexcGood2 2 7" xfId="4738" xr:uid="{00000000-0005-0000-0000-0000FA9E0000}"/>
    <cellStyle name="SAPBEXexcGood2 3" xfId="4737" xr:uid="{00000000-0005-0000-0000-0000FB9E0000}"/>
    <cellStyle name="SAPBEXexcGood2 3 2" xfId="4736" xr:uid="{00000000-0005-0000-0000-0000FC9E0000}"/>
    <cellStyle name="SAPBEXexcGood2 4" xfId="4735" xr:uid="{00000000-0005-0000-0000-0000FD9E0000}"/>
    <cellStyle name="SAPBEXexcGood2 4 2" xfId="4734" xr:uid="{00000000-0005-0000-0000-0000FE9E0000}"/>
    <cellStyle name="SAPBEXexcGood2 5" xfId="4733" xr:uid="{00000000-0005-0000-0000-0000FF9E0000}"/>
    <cellStyle name="SAPBEXexcGood3" xfId="4732" xr:uid="{00000000-0005-0000-0000-0000009F0000}"/>
    <cellStyle name="SAPBEXexcGood3 2" xfId="4731" xr:uid="{00000000-0005-0000-0000-0000019F0000}"/>
    <cellStyle name="SAPBEXexcGood3 2 2" xfId="4730" xr:uid="{00000000-0005-0000-0000-0000029F0000}"/>
    <cellStyle name="SAPBEXexcGood3 2 2 2" xfId="4729" xr:uid="{00000000-0005-0000-0000-0000039F0000}"/>
    <cellStyle name="SAPBEXexcGood3 2 3" xfId="4728" xr:uid="{00000000-0005-0000-0000-0000049F0000}"/>
    <cellStyle name="SAPBEXexcGood3 2 4" xfId="4727" xr:uid="{00000000-0005-0000-0000-0000059F0000}"/>
    <cellStyle name="SAPBEXexcGood3 2 5" xfId="4726" xr:uid="{00000000-0005-0000-0000-0000069F0000}"/>
    <cellStyle name="SAPBEXexcGood3 2 6" xfId="4725" xr:uid="{00000000-0005-0000-0000-0000079F0000}"/>
    <cellStyle name="SAPBEXexcGood3 2 7" xfId="4724" xr:uid="{00000000-0005-0000-0000-0000089F0000}"/>
    <cellStyle name="SAPBEXexcGood3 3" xfId="4723" xr:uid="{00000000-0005-0000-0000-0000099F0000}"/>
    <cellStyle name="SAPBEXexcGood3 3 2" xfId="4722" xr:uid="{00000000-0005-0000-0000-00000A9F0000}"/>
    <cellStyle name="SAPBEXexcGood3 4" xfId="4721" xr:uid="{00000000-0005-0000-0000-00000B9F0000}"/>
    <cellStyle name="SAPBEXexcGood3 4 2" xfId="4720" xr:uid="{00000000-0005-0000-0000-00000C9F0000}"/>
    <cellStyle name="SAPBEXexcGood3 5" xfId="4719" xr:uid="{00000000-0005-0000-0000-00000D9F0000}"/>
    <cellStyle name="SAPBEXfilterDrill" xfId="4718" xr:uid="{00000000-0005-0000-0000-00000E9F0000}"/>
    <cellStyle name="SAPBEXfilterDrill 2" xfId="4717" xr:uid="{00000000-0005-0000-0000-00000F9F0000}"/>
    <cellStyle name="SAPBEXfilterDrill 2 2" xfId="4716" xr:uid="{00000000-0005-0000-0000-0000109F0000}"/>
    <cellStyle name="SAPBEXfilterDrill 2 2 2" xfId="4715" xr:uid="{00000000-0005-0000-0000-0000119F0000}"/>
    <cellStyle name="SAPBEXfilterDrill 2 3" xfId="4714" xr:uid="{00000000-0005-0000-0000-0000129F0000}"/>
    <cellStyle name="SAPBEXfilterDrill 2 4" xfId="4713" xr:uid="{00000000-0005-0000-0000-0000139F0000}"/>
    <cellStyle name="SAPBEXfilterDrill 2 5" xfId="4712" xr:uid="{00000000-0005-0000-0000-0000149F0000}"/>
    <cellStyle name="SAPBEXfilterDrill 2 6" xfId="4711" xr:uid="{00000000-0005-0000-0000-0000159F0000}"/>
    <cellStyle name="SAPBEXfilterDrill 2 7" xfId="4710" xr:uid="{00000000-0005-0000-0000-0000169F0000}"/>
    <cellStyle name="SAPBEXfilterDrill 3" xfId="4709" xr:uid="{00000000-0005-0000-0000-0000179F0000}"/>
    <cellStyle name="SAPBEXfilterDrill 3 2" xfId="4708" xr:uid="{00000000-0005-0000-0000-0000189F0000}"/>
    <cellStyle name="SAPBEXfilterDrill 4" xfId="4707" xr:uid="{00000000-0005-0000-0000-0000199F0000}"/>
    <cellStyle name="SAPBEXfilterDrill 4 2" xfId="4706" xr:uid="{00000000-0005-0000-0000-00001A9F0000}"/>
    <cellStyle name="SAPBEXfilterDrill 5" xfId="4705" xr:uid="{00000000-0005-0000-0000-00001B9F0000}"/>
    <cellStyle name="SAPBEXfilterItem" xfId="4704" xr:uid="{00000000-0005-0000-0000-00001C9F0000}"/>
    <cellStyle name="SAPBEXfilterItem 2" xfId="4703" xr:uid="{00000000-0005-0000-0000-00001D9F0000}"/>
    <cellStyle name="SAPBEXfilterItem 2 2" xfId="4702" xr:uid="{00000000-0005-0000-0000-00001E9F0000}"/>
    <cellStyle name="SAPBEXfilterItem 2 2 2" xfId="4701" xr:uid="{00000000-0005-0000-0000-00001F9F0000}"/>
    <cellStyle name="SAPBEXfilterItem 2 3" xfId="4700" xr:uid="{00000000-0005-0000-0000-0000209F0000}"/>
    <cellStyle name="SAPBEXfilterItem 2 4" xfId="4699" xr:uid="{00000000-0005-0000-0000-0000219F0000}"/>
    <cellStyle name="SAPBEXfilterItem 2 5" xfId="4698" xr:uid="{00000000-0005-0000-0000-0000229F0000}"/>
    <cellStyle name="SAPBEXfilterItem 2 6" xfId="4697" xr:uid="{00000000-0005-0000-0000-0000239F0000}"/>
    <cellStyle name="SAPBEXfilterItem 2 7" xfId="4696" xr:uid="{00000000-0005-0000-0000-0000249F0000}"/>
    <cellStyle name="SAPBEXfilterItem 3" xfId="4695" xr:uid="{00000000-0005-0000-0000-0000259F0000}"/>
    <cellStyle name="SAPBEXfilterItem 3 2" xfId="4694" xr:uid="{00000000-0005-0000-0000-0000269F0000}"/>
    <cellStyle name="SAPBEXfilterItem 4" xfId="4693" xr:uid="{00000000-0005-0000-0000-0000279F0000}"/>
    <cellStyle name="SAPBEXfilterItem 4 2" xfId="4692" xr:uid="{00000000-0005-0000-0000-0000289F0000}"/>
    <cellStyle name="SAPBEXfilterItem 5" xfId="4691" xr:uid="{00000000-0005-0000-0000-0000299F0000}"/>
    <cellStyle name="SAPBEXfilterText" xfId="4690" xr:uid="{00000000-0005-0000-0000-00002A9F0000}"/>
    <cellStyle name="SAPBEXfilterText 2" xfId="4689" xr:uid="{00000000-0005-0000-0000-00002B9F0000}"/>
    <cellStyle name="SAPBEXfilterText 2 2" xfId="4688" xr:uid="{00000000-0005-0000-0000-00002C9F0000}"/>
    <cellStyle name="SAPBEXfilterText 2 2 2" xfId="4687" xr:uid="{00000000-0005-0000-0000-00002D9F0000}"/>
    <cellStyle name="SAPBEXfilterText 2 3" xfId="4686" xr:uid="{00000000-0005-0000-0000-00002E9F0000}"/>
    <cellStyle name="SAPBEXfilterText 3" xfId="4685" xr:uid="{00000000-0005-0000-0000-00002F9F0000}"/>
    <cellStyle name="SAPBEXfilterText 3 2" xfId="4684" xr:uid="{00000000-0005-0000-0000-0000309F0000}"/>
    <cellStyle name="SAPBEXfilterText 4" xfId="4683" xr:uid="{00000000-0005-0000-0000-0000319F0000}"/>
    <cellStyle name="SAPBEXfilterText 4 2" xfId="4682" xr:uid="{00000000-0005-0000-0000-0000329F0000}"/>
    <cellStyle name="SAPBEXfilterText 5" xfId="4681" xr:uid="{00000000-0005-0000-0000-0000339F0000}"/>
    <cellStyle name="SAPBEXformats" xfId="4680" xr:uid="{00000000-0005-0000-0000-0000349F0000}"/>
    <cellStyle name="SAPBEXformats 2" xfId="4679" xr:uid="{00000000-0005-0000-0000-0000359F0000}"/>
    <cellStyle name="SAPBEXformats 2 2" xfId="4678" xr:uid="{00000000-0005-0000-0000-0000369F0000}"/>
    <cellStyle name="SAPBEXformats 2 2 2" xfId="4677" xr:uid="{00000000-0005-0000-0000-0000379F0000}"/>
    <cellStyle name="SAPBEXformats 2 2 3" xfId="4676" xr:uid="{00000000-0005-0000-0000-0000389F0000}"/>
    <cellStyle name="SAPBEXformats 2 2 4" xfId="4675" xr:uid="{00000000-0005-0000-0000-0000399F0000}"/>
    <cellStyle name="SAPBEXformats 2 2 5" xfId="4674" xr:uid="{00000000-0005-0000-0000-00003A9F0000}"/>
    <cellStyle name="SAPBEXformats 2 2 6" xfId="4673" xr:uid="{00000000-0005-0000-0000-00003B9F0000}"/>
    <cellStyle name="SAPBEXformats 2 2 7" xfId="4672" xr:uid="{00000000-0005-0000-0000-00003C9F0000}"/>
    <cellStyle name="SAPBEXformats 2 3" xfId="4671" xr:uid="{00000000-0005-0000-0000-00003D9F0000}"/>
    <cellStyle name="SAPBEXformats 2 4" xfId="4670" xr:uid="{00000000-0005-0000-0000-00003E9F0000}"/>
    <cellStyle name="SAPBEXformats 2 5" xfId="4669" xr:uid="{00000000-0005-0000-0000-00003F9F0000}"/>
    <cellStyle name="SAPBEXformats 2 6" xfId="4668" xr:uid="{00000000-0005-0000-0000-0000409F0000}"/>
    <cellStyle name="SAPBEXformats 2 7" xfId="4667" xr:uid="{00000000-0005-0000-0000-0000419F0000}"/>
    <cellStyle name="SAPBEXformats 2 8" xfId="4666" xr:uid="{00000000-0005-0000-0000-0000429F0000}"/>
    <cellStyle name="SAPBEXformats 3" xfId="4665" xr:uid="{00000000-0005-0000-0000-0000439F0000}"/>
    <cellStyle name="SAPBEXformats 3 2" xfId="4664" xr:uid="{00000000-0005-0000-0000-0000449F0000}"/>
    <cellStyle name="SAPBEXformats 3 2 2" xfId="4663" xr:uid="{00000000-0005-0000-0000-0000459F0000}"/>
    <cellStyle name="SAPBEXformats 3 3" xfId="4662" xr:uid="{00000000-0005-0000-0000-0000469F0000}"/>
    <cellStyle name="SAPBEXformats 3 4" xfId="4661" xr:uid="{00000000-0005-0000-0000-0000479F0000}"/>
    <cellStyle name="SAPBEXformats 3 5" xfId="4660" xr:uid="{00000000-0005-0000-0000-0000489F0000}"/>
    <cellStyle name="SAPBEXformats 3 6" xfId="4659" xr:uid="{00000000-0005-0000-0000-0000499F0000}"/>
    <cellStyle name="SAPBEXformats 3 7" xfId="4658" xr:uid="{00000000-0005-0000-0000-00004A9F0000}"/>
    <cellStyle name="SAPBEXformats 4" xfId="4657" xr:uid="{00000000-0005-0000-0000-00004B9F0000}"/>
    <cellStyle name="SAPBEXformats 4 2" xfId="4656" xr:uid="{00000000-0005-0000-0000-00004C9F0000}"/>
    <cellStyle name="SAPBEXformats 5" xfId="4655" xr:uid="{00000000-0005-0000-0000-00004D9F0000}"/>
    <cellStyle name="SAPBEXformats 5 2" xfId="4654" xr:uid="{00000000-0005-0000-0000-00004E9F0000}"/>
    <cellStyle name="SAPBEXformats 6" xfId="4653" xr:uid="{00000000-0005-0000-0000-00004F9F0000}"/>
    <cellStyle name="SAPBEXheaderItem" xfId="4652" xr:uid="{00000000-0005-0000-0000-0000509F0000}"/>
    <cellStyle name="SAPBEXheaderItem 2" xfId="4651" xr:uid="{00000000-0005-0000-0000-0000519F0000}"/>
    <cellStyle name="SAPBEXheaderItem 2 2" xfId="4650" xr:uid="{00000000-0005-0000-0000-0000529F0000}"/>
    <cellStyle name="SAPBEXheaderItem 2 2 2" xfId="4649" xr:uid="{00000000-0005-0000-0000-0000539F0000}"/>
    <cellStyle name="SAPBEXheaderItem 2 3" xfId="4648" xr:uid="{00000000-0005-0000-0000-0000549F0000}"/>
    <cellStyle name="SAPBEXheaderItem 2 4" xfId="4647" xr:uid="{00000000-0005-0000-0000-0000559F0000}"/>
    <cellStyle name="SAPBEXheaderItem 2 5" xfId="4646" xr:uid="{00000000-0005-0000-0000-0000569F0000}"/>
    <cellStyle name="SAPBEXheaderItem 2 6" xfId="4645" xr:uid="{00000000-0005-0000-0000-0000579F0000}"/>
    <cellStyle name="SAPBEXheaderItem 2 7" xfId="4644" xr:uid="{00000000-0005-0000-0000-0000589F0000}"/>
    <cellStyle name="SAPBEXheaderItem 2 8" xfId="4643" xr:uid="{00000000-0005-0000-0000-0000599F0000}"/>
    <cellStyle name="SAPBEXheaderItem 3" xfId="4642" xr:uid="{00000000-0005-0000-0000-00005A9F0000}"/>
    <cellStyle name="SAPBEXheaderItem 3 2" xfId="4641" xr:uid="{00000000-0005-0000-0000-00005B9F0000}"/>
    <cellStyle name="SAPBEXheaderItem 3 3" xfId="4640" xr:uid="{00000000-0005-0000-0000-00005C9F0000}"/>
    <cellStyle name="SAPBEXheaderItem 4" xfId="4639" xr:uid="{00000000-0005-0000-0000-00005D9F0000}"/>
    <cellStyle name="SAPBEXheaderItem 4 2" xfId="4638" xr:uid="{00000000-0005-0000-0000-00005E9F0000}"/>
    <cellStyle name="SAPBEXheaderItem 5" xfId="4637" xr:uid="{00000000-0005-0000-0000-00005F9F0000}"/>
    <cellStyle name="SAPBEXheaderText" xfId="4636" xr:uid="{00000000-0005-0000-0000-0000609F0000}"/>
    <cellStyle name="SAPBEXheaderText 2" xfId="4635" xr:uid="{00000000-0005-0000-0000-0000619F0000}"/>
    <cellStyle name="SAPBEXheaderText 2 2" xfId="4634" xr:uid="{00000000-0005-0000-0000-0000629F0000}"/>
    <cellStyle name="SAPBEXheaderText 2 2 2" xfId="4633" xr:uid="{00000000-0005-0000-0000-0000639F0000}"/>
    <cellStyle name="SAPBEXheaderText 2 3" xfId="4632" xr:uid="{00000000-0005-0000-0000-0000649F0000}"/>
    <cellStyle name="SAPBEXheaderText 2 4" xfId="4631" xr:uid="{00000000-0005-0000-0000-0000659F0000}"/>
    <cellStyle name="SAPBEXheaderText 2 5" xfId="4630" xr:uid="{00000000-0005-0000-0000-0000669F0000}"/>
    <cellStyle name="SAPBEXheaderText 2 6" xfId="4629" xr:uid="{00000000-0005-0000-0000-0000679F0000}"/>
    <cellStyle name="SAPBEXheaderText 2 7" xfId="4628" xr:uid="{00000000-0005-0000-0000-0000689F0000}"/>
    <cellStyle name="SAPBEXheaderText 2 8" xfId="4627" xr:uid="{00000000-0005-0000-0000-0000699F0000}"/>
    <cellStyle name="SAPBEXheaderText 3" xfId="4626" xr:uid="{00000000-0005-0000-0000-00006A9F0000}"/>
    <cellStyle name="SAPBEXheaderText 3 2" xfId="4625" xr:uid="{00000000-0005-0000-0000-00006B9F0000}"/>
    <cellStyle name="SAPBEXheaderText 3 3" xfId="4624" xr:uid="{00000000-0005-0000-0000-00006C9F0000}"/>
    <cellStyle name="SAPBEXheaderText 4" xfId="4623" xr:uid="{00000000-0005-0000-0000-00006D9F0000}"/>
    <cellStyle name="SAPBEXheaderText 4 2" xfId="4622" xr:uid="{00000000-0005-0000-0000-00006E9F0000}"/>
    <cellStyle name="SAPBEXheaderText 5" xfId="4621" xr:uid="{00000000-0005-0000-0000-00006F9F0000}"/>
    <cellStyle name="SAPBEXHLevel0" xfId="4620" xr:uid="{00000000-0005-0000-0000-0000709F0000}"/>
    <cellStyle name="SAPBEXHLevel0 2" xfId="4619" xr:uid="{00000000-0005-0000-0000-0000719F0000}"/>
    <cellStyle name="SAPBEXHLevel0 2 2" xfId="4618" xr:uid="{00000000-0005-0000-0000-0000729F0000}"/>
    <cellStyle name="SAPBEXHLevel0 2 2 2" xfId="4617" xr:uid="{00000000-0005-0000-0000-0000739F0000}"/>
    <cellStyle name="SAPBEXHLevel0 2 2 3" xfId="4616" xr:uid="{00000000-0005-0000-0000-0000749F0000}"/>
    <cellStyle name="SAPBEXHLevel0 2 2 4" xfId="4615" xr:uid="{00000000-0005-0000-0000-0000759F0000}"/>
    <cellStyle name="SAPBEXHLevel0 2 2 5" xfId="4614" xr:uid="{00000000-0005-0000-0000-0000769F0000}"/>
    <cellStyle name="SAPBEXHLevel0 2 2 6" xfId="4613" xr:uid="{00000000-0005-0000-0000-0000779F0000}"/>
    <cellStyle name="SAPBEXHLevel0 2 2 7" xfId="4612" xr:uid="{00000000-0005-0000-0000-0000789F0000}"/>
    <cellStyle name="SAPBEXHLevel0 2 2 8" xfId="4611" xr:uid="{00000000-0005-0000-0000-0000799F0000}"/>
    <cellStyle name="SAPBEXHLevel0 2 3" xfId="4610" xr:uid="{00000000-0005-0000-0000-00007A9F0000}"/>
    <cellStyle name="SAPBEXHLevel0 2 4" xfId="4609" xr:uid="{00000000-0005-0000-0000-00007B9F0000}"/>
    <cellStyle name="SAPBEXHLevel0 2 5" xfId="4608" xr:uid="{00000000-0005-0000-0000-00007C9F0000}"/>
    <cellStyle name="SAPBEXHLevel0 2 6" xfId="4607" xr:uid="{00000000-0005-0000-0000-00007D9F0000}"/>
    <cellStyle name="SAPBEXHLevel0 2 7" xfId="4606" xr:uid="{00000000-0005-0000-0000-00007E9F0000}"/>
    <cellStyle name="SAPBEXHLevel0 2 8" xfId="4605" xr:uid="{00000000-0005-0000-0000-00007F9F0000}"/>
    <cellStyle name="SAPBEXHLevel0 2 9" xfId="4604" xr:uid="{00000000-0005-0000-0000-0000809F0000}"/>
    <cellStyle name="SAPBEXHLevel0 3" xfId="4603" xr:uid="{00000000-0005-0000-0000-0000819F0000}"/>
    <cellStyle name="SAPBEXHLevel0 3 2" xfId="4602" xr:uid="{00000000-0005-0000-0000-0000829F0000}"/>
    <cellStyle name="SAPBEXHLevel0 3 2 2" xfId="4601" xr:uid="{00000000-0005-0000-0000-0000839F0000}"/>
    <cellStyle name="SAPBEXHLevel0 3 2 3" xfId="4600" xr:uid="{00000000-0005-0000-0000-0000849F0000}"/>
    <cellStyle name="SAPBEXHLevel0 3 3" xfId="4599" xr:uid="{00000000-0005-0000-0000-0000859F0000}"/>
    <cellStyle name="SAPBEXHLevel0 3 4" xfId="4598" xr:uid="{00000000-0005-0000-0000-0000869F0000}"/>
    <cellStyle name="SAPBEXHLevel0 3 5" xfId="4597" xr:uid="{00000000-0005-0000-0000-0000879F0000}"/>
    <cellStyle name="SAPBEXHLevel0 3 6" xfId="4596" xr:uid="{00000000-0005-0000-0000-0000889F0000}"/>
    <cellStyle name="SAPBEXHLevel0 3 7" xfId="4595" xr:uid="{00000000-0005-0000-0000-0000899F0000}"/>
    <cellStyle name="SAPBEXHLevel0 3 8" xfId="4594" xr:uid="{00000000-0005-0000-0000-00008A9F0000}"/>
    <cellStyle name="SAPBEXHLevel0 4" xfId="4593" xr:uid="{00000000-0005-0000-0000-00008B9F0000}"/>
    <cellStyle name="SAPBEXHLevel0 4 2" xfId="4592" xr:uid="{00000000-0005-0000-0000-00008C9F0000}"/>
    <cellStyle name="SAPBEXHLevel0 5" xfId="4591" xr:uid="{00000000-0005-0000-0000-00008D9F0000}"/>
    <cellStyle name="SAPBEXHLevel0 5 2" xfId="4590" xr:uid="{00000000-0005-0000-0000-00008E9F0000}"/>
    <cellStyle name="SAPBEXHLevel0 6" xfId="4589" xr:uid="{00000000-0005-0000-0000-00008F9F0000}"/>
    <cellStyle name="SAPBEXHLevel0X" xfId="4588" xr:uid="{00000000-0005-0000-0000-0000909F0000}"/>
    <cellStyle name="SAPBEXHLevel0X 2" xfId="4587" xr:uid="{00000000-0005-0000-0000-0000919F0000}"/>
    <cellStyle name="SAPBEXHLevel0X 2 10" xfId="4586" xr:uid="{00000000-0005-0000-0000-0000929F0000}"/>
    <cellStyle name="SAPBEXHLevel0X 2 2" xfId="4585" xr:uid="{00000000-0005-0000-0000-0000939F0000}"/>
    <cellStyle name="SAPBEXHLevel0X 2 2 2" xfId="4584" xr:uid="{00000000-0005-0000-0000-0000949F0000}"/>
    <cellStyle name="SAPBEXHLevel0X 2 2 2 2" xfId="4583" xr:uid="{00000000-0005-0000-0000-0000959F0000}"/>
    <cellStyle name="SAPBEXHLevel0X 2 2 2 3" xfId="4582" xr:uid="{00000000-0005-0000-0000-0000969F0000}"/>
    <cellStyle name="SAPBEXHLevel0X 2 2 2 4" xfId="4581" xr:uid="{00000000-0005-0000-0000-0000979F0000}"/>
    <cellStyle name="SAPBEXHLevel0X 2 2 2 5" xfId="4580" xr:uid="{00000000-0005-0000-0000-0000989F0000}"/>
    <cellStyle name="SAPBEXHLevel0X 2 2 2 6" xfId="4579" xr:uid="{00000000-0005-0000-0000-0000999F0000}"/>
    <cellStyle name="SAPBEXHLevel0X 2 2 2 7" xfId="4578" xr:uid="{00000000-0005-0000-0000-00009A9F0000}"/>
    <cellStyle name="SAPBEXHLevel0X 2 2 3" xfId="4577" xr:uid="{00000000-0005-0000-0000-00009B9F0000}"/>
    <cellStyle name="SAPBEXHLevel0X 2 2 4" xfId="4576" xr:uid="{00000000-0005-0000-0000-00009C9F0000}"/>
    <cellStyle name="SAPBEXHLevel0X 2 2 5" xfId="4575" xr:uid="{00000000-0005-0000-0000-00009D9F0000}"/>
    <cellStyle name="SAPBEXHLevel0X 2 2 6" xfId="4574" xr:uid="{00000000-0005-0000-0000-00009E9F0000}"/>
    <cellStyle name="SAPBEXHLevel0X 2 2 7" xfId="4573" xr:uid="{00000000-0005-0000-0000-00009F9F0000}"/>
    <cellStyle name="SAPBEXHLevel0X 2 2 8" xfId="4572" xr:uid="{00000000-0005-0000-0000-0000A09F0000}"/>
    <cellStyle name="SAPBEXHLevel0X 2 2 9" xfId="4571" xr:uid="{00000000-0005-0000-0000-0000A19F0000}"/>
    <cellStyle name="SAPBEXHLevel0X 2 3" xfId="4570" xr:uid="{00000000-0005-0000-0000-0000A29F0000}"/>
    <cellStyle name="SAPBEXHLevel0X 2 3 2" xfId="4569" xr:uid="{00000000-0005-0000-0000-0000A39F0000}"/>
    <cellStyle name="SAPBEXHLevel0X 2 3 3" xfId="4568" xr:uid="{00000000-0005-0000-0000-0000A49F0000}"/>
    <cellStyle name="SAPBEXHLevel0X 2 3 4" xfId="4567" xr:uid="{00000000-0005-0000-0000-0000A59F0000}"/>
    <cellStyle name="SAPBEXHLevel0X 2 3 5" xfId="4566" xr:uid="{00000000-0005-0000-0000-0000A69F0000}"/>
    <cellStyle name="SAPBEXHLevel0X 2 3 6" xfId="4565" xr:uid="{00000000-0005-0000-0000-0000A79F0000}"/>
    <cellStyle name="SAPBEXHLevel0X 2 3 7" xfId="4564" xr:uid="{00000000-0005-0000-0000-0000A89F0000}"/>
    <cellStyle name="SAPBEXHLevel0X 2 4" xfId="4563" xr:uid="{00000000-0005-0000-0000-0000A99F0000}"/>
    <cellStyle name="SAPBEXHLevel0X 2 5" xfId="4562" xr:uid="{00000000-0005-0000-0000-0000AA9F0000}"/>
    <cellStyle name="SAPBEXHLevel0X 2 6" xfId="4561" xr:uid="{00000000-0005-0000-0000-0000AB9F0000}"/>
    <cellStyle name="SAPBEXHLevel0X 2 7" xfId="4560" xr:uid="{00000000-0005-0000-0000-0000AC9F0000}"/>
    <cellStyle name="SAPBEXHLevel0X 2 8" xfId="4559" xr:uid="{00000000-0005-0000-0000-0000AD9F0000}"/>
    <cellStyle name="SAPBEXHLevel0X 2 9" xfId="4558" xr:uid="{00000000-0005-0000-0000-0000AE9F0000}"/>
    <cellStyle name="SAPBEXHLevel0X 3" xfId="4557" xr:uid="{00000000-0005-0000-0000-0000AF9F0000}"/>
    <cellStyle name="SAPBEXHLevel0X 3 10" xfId="4556" xr:uid="{00000000-0005-0000-0000-0000B09F0000}"/>
    <cellStyle name="SAPBEXHLevel0X 3 11" xfId="4555" xr:uid="{00000000-0005-0000-0000-0000B19F0000}"/>
    <cellStyle name="SAPBEXHLevel0X 3 2" xfId="4554" xr:uid="{00000000-0005-0000-0000-0000B29F0000}"/>
    <cellStyle name="SAPBEXHLevel0X 3 2 2" xfId="4553" xr:uid="{00000000-0005-0000-0000-0000B39F0000}"/>
    <cellStyle name="SAPBEXHLevel0X 3 2 2 2" xfId="4552" xr:uid="{00000000-0005-0000-0000-0000B49F0000}"/>
    <cellStyle name="SAPBEXHLevel0X 3 2 2 3" xfId="4551" xr:uid="{00000000-0005-0000-0000-0000B59F0000}"/>
    <cellStyle name="SAPBEXHLevel0X 3 2 2 4" xfId="4550" xr:uid="{00000000-0005-0000-0000-0000B69F0000}"/>
    <cellStyle name="SAPBEXHLevel0X 3 2 2 5" xfId="4549" xr:uid="{00000000-0005-0000-0000-0000B79F0000}"/>
    <cellStyle name="SAPBEXHLevel0X 3 2 2 6" xfId="4548" xr:uid="{00000000-0005-0000-0000-0000B89F0000}"/>
    <cellStyle name="SAPBEXHLevel0X 3 2 2 7" xfId="4547" xr:uid="{00000000-0005-0000-0000-0000B99F0000}"/>
    <cellStyle name="SAPBEXHLevel0X 3 2 3" xfId="4546" xr:uid="{00000000-0005-0000-0000-0000BA9F0000}"/>
    <cellStyle name="SAPBEXHLevel0X 3 2 4" xfId="4545" xr:uid="{00000000-0005-0000-0000-0000BB9F0000}"/>
    <cellStyle name="SAPBEXHLevel0X 3 2 5" xfId="4544" xr:uid="{00000000-0005-0000-0000-0000BC9F0000}"/>
    <cellStyle name="SAPBEXHLevel0X 3 2 6" xfId="4543" xr:uid="{00000000-0005-0000-0000-0000BD9F0000}"/>
    <cellStyle name="SAPBEXHLevel0X 3 2 7" xfId="4542" xr:uid="{00000000-0005-0000-0000-0000BE9F0000}"/>
    <cellStyle name="SAPBEXHLevel0X 3 2 8" xfId="4541" xr:uid="{00000000-0005-0000-0000-0000BF9F0000}"/>
    <cellStyle name="SAPBEXHLevel0X 3 2 9" xfId="4540" xr:uid="{00000000-0005-0000-0000-0000C09F0000}"/>
    <cellStyle name="SAPBEXHLevel0X 3 3" xfId="4539" xr:uid="{00000000-0005-0000-0000-0000C19F0000}"/>
    <cellStyle name="SAPBEXHLevel0X 3 3 2" xfId="4538" xr:uid="{00000000-0005-0000-0000-0000C29F0000}"/>
    <cellStyle name="SAPBEXHLevel0X 3 3 2 2" xfId="4537" xr:uid="{00000000-0005-0000-0000-0000C39F0000}"/>
    <cellStyle name="SAPBEXHLevel0X 3 3 2 3" xfId="4536" xr:uid="{00000000-0005-0000-0000-0000C49F0000}"/>
    <cellStyle name="SAPBEXHLevel0X 3 3 2 4" xfId="4535" xr:uid="{00000000-0005-0000-0000-0000C59F0000}"/>
    <cellStyle name="SAPBEXHLevel0X 3 3 2 5" xfId="4534" xr:uid="{00000000-0005-0000-0000-0000C69F0000}"/>
    <cellStyle name="SAPBEXHLevel0X 3 3 2 6" xfId="4533" xr:uid="{00000000-0005-0000-0000-0000C79F0000}"/>
    <cellStyle name="SAPBEXHLevel0X 3 3 2 7" xfId="4532" xr:uid="{00000000-0005-0000-0000-0000C89F0000}"/>
    <cellStyle name="SAPBEXHLevel0X 3 3 3" xfId="4531" xr:uid="{00000000-0005-0000-0000-0000C99F0000}"/>
    <cellStyle name="SAPBEXHLevel0X 3 3 4" xfId="4530" xr:uid="{00000000-0005-0000-0000-0000CA9F0000}"/>
    <cellStyle name="SAPBEXHLevel0X 3 3 5" xfId="4529" xr:uid="{00000000-0005-0000-0000-0000CB9F0000}"/>
    <cellStyle name="SAPBEXHLevel0X 3 3 6" xfId="4528" xr:uid="{00000000-0005-0000-0000-0000CC9F0000}"/>
    <cellStyle name="SAPBEXHLevel0X 3 3 7" xfId="4527" xr:uid="{00000000-0005-0000-0000-0000CD9F0000}"/>
    <cellStyle name="SAPBEXHLevel0X 3 3 8" xfId="4526" xr:uid="{00000000-0005-0000-0000-0000CE9F0000}"/>
    <cellStyle name="SAPBEXHLevel0X 3 4" xfId="4525" xr:uid="{00000000-0005-0000-0000-0000CF9F0000}"/>
    <cellStyle name="SAPBEXHLevel0X 3 4 2" xfId="4524" xr:uid="{00000000-0005-0000-0000-0000D09F0000}"/>
    <cellStyle name="SAPBEXHLevel0X 3 4 2 2" xfId="4523" xr:uid="{00000000-0005-0000-0000-0000D19F0000}"/>
    <cellStyle name="SAPBEXHLevel0X 3 4 2 3" xfId="4522" xr:uid="{00000000-0005-0000-0000-0000D29F0000}"/>
    <cellStyle name="SAPBEXHLevel0X 3 4 2 4" xfId="4521" xr:uid="{00000000-0005-0000-0000-0000D39F0000}"/>
    <cellStyle name="SAPBEXHLevel0X 3 4 2 5" xfId="4520" xr:uid="{00000000-0005-0000-0000-0000D49F0000}"/>
    <cellStyle name="SAPBEXHLevel0X 3 4 2 6" xfId="4519" xr:uid="{00000000-0005-0000-0000-0000D59F0000}"/>
    <cellStyle name="SAPBEXHLevel0X 3 4 2 7" xfId="4518" xr:uid="{00000000-0005-0000-0000-0000D69F0000}"/>
    <cellStyle name="SAPBEXHLevel0X 3 4 3" xfId="4517" xr:uid="{00000000-0005-0000-0000-0000D79F0000}"/>
    <cellStyle name="SAPBEXHLevel0X 3 4 4" xfId="4516" xr:uid="{00000000-0005-0000-0000-0000D89F0000}"/>
    <cellStyle name="SAPBEXHLevel0X 3 4 5" xfId="4515" xr:uid="{00000000-0005-0000-0000-0000D99F0000}"/>
    <cellStyle name="SAPBEXHLevel0X 3 4 6" xfId="4514" xr:uid="{00000000-0005-0000-0000-0000DA9F0000}"/>
    <cellStyle name="SAPBEXHLevel0X 3 4 7" xfId="4513" xr:uid="{00000000-0005-0000-0000-0000DB9F0000}"/>
    <cellStyle name="SAPBEXHLevel0X 3 4 8" xfId="4512" xr:uid="{00000000-0005-0000-0000-0000DC9F0000}"/>
    <cellStyle name="SAPBEXHLevel0X 3 5" xfId="4511" xr:uid="{00000000-0005-0000-0000-0000DD9F0000}"/>
    <cellStyle name="SAPBEXHLevel0X 3 6" xfId="4510" xr:uid="{00000000-0005-0000-0000-0000DE9F0000}"/>
    <cellStyle name="SAPBEXHLevel0X 3 7" xfId="4509" xr:uid="{00000000-0005-0000-0000-0000DF9F0000}"/>
    <cellStyle name="SAPBEXHLevel0X 3 8" xfId="4508" xr:uid="{00000000-0005-0000-0000-0000E09F0000}"/>
    <cellStyle name="SAPBEXHLevel0X 3 9" xfId="4507" xr:uid="{00000000-0005-0000-0000-0000E19F0000}"/>
    <cellStyle name="SAPBEXHLevel0X 4" xfId="4506" xr:uid="{00000000-0005-0000-0000-0000E29F0000}"/>
    <cellStyle name="SAPBEXHLevel0X 4 2" xfId="4505" xr:uid="{00000000-0005-0000-0000-0000E39F0000}"/>
    <cellStyle name="SAPBEXHLevel0X 4 2 2" xfId="4504" xr:uid="{00000000-0005-0000-0000-0000E49F0000}"/>
    <cellStyle name="SAPBEXHLevel0X 4 2 3" xfId="4503" xr:uid="{00000000-0005-0000-0000-0000E59F0000}"/>
    <cellStyle name="SAPBEXHLevel0X 4 2 4" xfId="4502" xr:uid="{00000000-0005-0000-0000-0000E69F0000}"/>
    <cellStyle name="SAPBEXHLevel0X 4 2 5" xfId="4501" xr:uid="{00000000-0005-0000-0000-0000E79F0000}"/>
    <cellStyle name="SAPBEXHLevel0X 4 2 6" xfId="4500" xr:uid="{00000000-0005-0000-0000-0000E89F0000}"/>
    <cellStyle name="SAPBEXHLevel0X 4 2 7" xfId="4499" xr:uid="{00000000-0005-0000-0000-0000E99F0000}"/>
    <cellStyle name="SAPBEXHLevel0X 4 3" xfId="4498" xr:uid="{00000000-0005-0000-0000-0000EA9F0000}"/>
    <cellStyle name="SAPBEXHLevel0X 4 4" xfId="4497" xr:uid="{00000000-0005-0000-0000-0000EB9F0000}"/>
    <cellStyle name="SAPBEXHLevel0X 4 5" xfId="4496" xr:uid="{00000000-0005-0000-0000-0000EC9F0000}"/>
    <cellStyle name="SAPBEXHLevel0X 4 6" xfId="4495" xr:uid="{00000000-0005-0000-0000-0000ED9F0000}"/>
    <cellStyle name="SAPBEXHLevel0X 4 7" xfId="4494" xr:uid="{00000000-0005-0000-0000-0000EE9F0000}"/>
    <cellStyle name="SAPBEXHLevel0X 4 8" xfId="4493" xr:uid="{00000000-0005-0000-0000-0000EF9F0000}"/>
    <cellStyle name="SAPBEXHLevel0X 5" xfId="4492" xr:uid="{00000000-0005-0000-0000-0000F09F0000}"/>
    <cellStyle name="SAPBEXHLevel0X 5 2" xfId="4491" xr:uid="{00000000-0005-0000-0000-0000F19F0000}"/>
    <cellStyle name="SAPBEXHLevel0X 5 3" xfId="4490" xr:uid="{00000000-0005-0000-0000-0000F29F0000}"/>
    <cellStyle name="SAPBEXHLevel0X 5 4" xfId="4489" xr:uid="{00000000-0005-0000-0000-0000F39F0000}"/>
    <cellStyle name="SAPBEXHLevel0X 5 5" xfId="4488" xr:uid="{00000000-0005-0000-0000-0000F49F0000}"/>
    <cellStyle name="SAPBEXHLevel0X 5 6" xfId="4487" xr:uid="{00000000-0005-0000-0000-0000F59F0000}"/>
    <cellStyle name="SAPBEXHLevel0X 5 7" xfId="4486" xr:uid="{00000000-0005-0000-0000-0000F69F0000}"/>
    <cellStyle name="SAPBEXHLevel0X 6" xfId="4485" xr:uid="{00000000-0005-0000-0000-0000F79F0000}"/>
    <cellStyle name="SAPBEXHLevel0X 7" xfId="4484" xr:uid="{00000000-0005-0000-0000-0000F89F0000}"/>
    <cellStyle name="SAPBEXHLevel0X 8" xfId="4483" xr:uid="{00000000-0005-0000-0000-0000F99F0000}"/>
    <cellStyle name="SAPBEXHLevel0X 9" xfId="4482" xr:uid="{00000000-0005-0000-0000-0000FA9F0000}"/>
    <cellStyle name="SAPBEXHLevel1" xfId="4481" xr:uid="{00000000-0005-0000-0000-0000FB9F0000}"/>
    <cellStyle name="SAPBEXHLevel1 2" xfId="4480" xr:uid="{00000000-0005-0000-0000-0000FC9F0000}"/>
    <cellStyle name="SAPBEXHLevel1 2 2" xfId="4479" xr:uid="{00000000-0005-0000-0000-0000FD9F0000}"/>
    <cellStyle name="SAPBEXHLevel1 2 2 2" xfId="4478" xr:uid="{00000000-0005-0000-0000-0000FE9F0000}"/>
    <cellStyle name="SAPBEXHLevel1 2 2 3" xfId="4477" xr:uid="{00000000-0005-0000-0000-0000FF9F0000}"/>
    <cellStyle name="SAPBEXHLevel1 2 2 4" xfId="4476" xr:uid="{00000000-0005-0000-0000-000000A00000}"/>
    <cellStyle name="SAPBEXHLevel1 2 2 5" xfId="4475" xr:uid="{00000000-0005-0000-0000-000001A00000}"/>
    <cellStyle name="SAPBEXHLevel1 2 2 6" xfId="4474" xr:uid="{00000000-0005-0000-0000-000002A00000}"/>
    <cellStyle name="SAPBEXHLevel1 2 2 7" xfId="4473" xr:uid="{00000000-0005-0000-0000-000003A00000}"/>
    <cellStyle name="SAPBEXHLevel1 2 2 8" xfId="4472" xr:uid="{00000000-0005-0000-0000-000004A00000}"/>
    <cellStyle name="SAPBEXHLevel1 2 3" xfId="4471" xr:uid="{00000000-0005-0000-0000-000005A00000}"/>
    <cellStyle name="SAPBEXHLevel1 2 4" xfId="4470" xr:uid="{00000000-0005-0000-0000-000006A00000}"/>
    <cellStyle name="SAPBEXHLevel1 2 5" xfId="4469" xr:uid="{00000000-0005-0000-0000-000007A00000}"/>
    <cellStyle name="SAPBEXHLevel1 2 6" xfId="4468" xr:uid="{00000000-0005-0000-0000-000008A00000}"/>
    <cellStyle name="SAPBEXHLevel1 2 7" xfId="4467" xr:uid="{00000000-0005-0000-0000-000009A00000}"/>
    <cellStyle name="SAPBEXHLevel1 2 8" xfId="4466" xr:uid="{00000000-0005-0000-0000-00000AA00000}"/>
    <cellStyle name="SAPBEXHLevel1 2 9" xfId="4465" xr:uid="{00000000-0005-0000-0000-00000BA00000}"/>
    <cellStyle name="SAPBEXHLevel1 3" xfId="4464" xr:uid="{00000000-0005-0000-0000-00000CA00000}"/>
    <cellStyle name="SAPBEXHLevel1 3 2" xfId="4463" xr:uid="{00000000-0005-0000-0000-00000DA00000}"/>
    <cellStyle name="SAPBEXHLevel1 3 2 2" xfId="4462" xr:uid="{00000000-0005-0000-0000-00000EA00000}"/>
    <cellStyle name="SAPBEXHLevel1 3 2 3" xfId="4461" xr:uid="{00000000-0005-0000-0000-00000FA00000}"/>
    <cellStyle name="SAPBEXHLevel1 3 3" xfId="4460" xr:uid="{00000000-0005-0000-0000-000010A00000}"/>
    <cellStyle name="SAPBEXHLevel1 3 4" xfId="4459" xr:uid="{00000000-0005-0000-0000-000011A00000}"/>
    <cellStyle name="SAPBEXHLevel1 3 5" xfId="4458" xr:uid="{00000000-0005-0000-0000-000012A00000}"/>
    <cellStyle name="SAPBEXHLevel1 3 6" xfId="4457" xr:uid="{00000000-0005-0000-0000-000013A00000}"/>
    <cellStyle name="SAPBEXHLevel1 3 7" xfId="4456" xr:uid="{00000000-0005-0000-0000-000014A00000}"/>
    <cellStyle name="SAPBEXHLevel1 3 8" xfId="4455" xr:uid="{00000000-0005-0000-0000-000015A00000}"/>
    <cellStyle name="SAPBEXHLevel1 4" xfId="4454" xr:uid="{00000000-0005-0000-0000-000016A00000}"/>
    <cellStyle name="SAPBEXHLevel1 4 2" xfId="4453" xr:uid="{00000000-0005-0000-0000-000017A00000}"/>
    <cellStyle name="SAPBEXHLevel1 5" xfId="4452" xr:uid="{00000000-0005-0000-0000-000018A00000}"/>
    <cellStyle name="SAPBEXHLevel1 5 2" xfId="4451" xr:uid="{00000000-0005-0000-0000-000019A00000}"/>
    <cellStyle name="SAPBEXHLevel1 6" xfId="4450" xr:uid="{00000000-0005-0000-0000-00001AA00000}"/>
    <cellStyle name="SAPBEXHLevel1X" xfId="4449" xr:uid="{00000000-0005-0000-0000-00001BA00000}"/>
    <cellStyle name="SAPBEXHLevel1X 2" xfId="4448" xr:uid="{00000000-0005-0000-0000-00001CA00000}"/>
    <cellStyle name="SAPBEXHLevel1X 2 2" xfId="4447" xr:uid="{00000000-0005-0000-0000-00001DA00000}"/>
    <cellStyle name="SAPBEXHLevel1X 2 2 2" xfId="4446" xr:uid="{00000000-0005-0000-0000-00001EA00000}"/>
    <cellStyle name="SAPBEXHLevel1X 2 2 3" xfId="4445" xr:uid="{00000000-0005-0000-0000-00001FA00000}"/>
    <cellStyle name="SAPBEXHLevel1X 2 2 4" xfId="4444" xr:uid="{00000000-0005-0000-0000-000020A00000}"/>
    <cellStyle name="SAPBEXHLevel1X 2 2 5" xfId="4443" xr:uid="{00000000-0005-0000-0000-000021A00000}"/>
    <cellStyle name="SAPBEXHLevel1X 2 2 6" xfId="4442" xr:uid="{00000000-0005-0000-0000-000022A00000}"/>
    <cellStyle name="SAPBEXHLevel1X 2 2 7" xfId="4441" xr:uid="{00000000-0005-0000-0000-000023A00000}"/>
    <cellStyle name="SAPBEXHLevel1X 2 2 8" xfId="4440" xr:uid="{00000000-0005-0000-0000-000024A00000}"/>
    <cellStyle name="SAPBEXHLevel1X 2 3" xfId="4439" xr:uid="{00000000-0005-0000-0000-000025A00000}"/>
    <cellStyle name="SAPBEXHLevel1X 2 4" xfId="4438" xr:uid="{00000000-0005-0000-0000-000026A00000}"/>
    <cellStyle name="SAPBEXHLevel1X 2 5" xfId="4437" xr:uid="{00000000-0005-0000-0000-000027A00000}"/>
    <cellStyle name="SAPBEXHLevel1X 2 6" xfId="4436" xr:uid="{00000000-0005-0000-0000-000028A00000}"/>
    <cellStyle name="SAPBEXHLevel1X 2 7" xfId="4435" xr:uid="{00000000-0005-0000-0000-000029A00000}"/>
    <cellStyle name="SAPBEXHLevel1X 2 8" xfId="4434" xr:uid="{00000000-0005-0000-0000-00002AA00000}"/>
    <cellStyle name="SAPBEXHLevel1X 2 9" xfId="4433" xr:uid="{00000000-0005-0000-0000-00002BA00000}"/>
    <cellStyle name="SAPBEXHLevel1X 3" xfId="4432" xr:uid="{00000000-0005-0000-0000-00002CA00000}"/>
    <cellStyle name="SAPBEXHLevel1X 3 2" xfId="4431" xr:uid="{00000000-0005-0000-0000-00002DA00000}"/>
    <cellStyle name="SAPBEXHLevel1X 3 2 2" xfId="4430" xr:uid="{00000000-0005-0000-0000-00002EA00000}"/>
    <cellStyle name="SAPBEXHLevel1X 3 2 3" xfId="4429" xr:uid="{00000000-0005-0000-0000-00002FA00000}"/>
    <cellStyle name="SAPBEXHLevel1X 3 3" xfId="4428" xr:uid="{00000000-0005-0000-0000-000030A00000}"/>
    <cellStyle name="SAPBEXHLevel1X 3 4" xfId="4427" xr:uid="{00000000-0005-0000-0000-000031A00000}"/>
    <cellStyle name="SAPBEXHLevel1X 3 5" xfId="4426" xr:uid="{00000000-0005-0000-0000-000032A00000}"/>
    <cellStyle name="SAPBEXHLevel1X 3 6" xfId="4425" xr:uid="{00000000-0005-0000-0000-000033A00000}"/>
    <cellStyle name="SAPBEXHLevel1X 3 7" xfId="4424" xr:uid="{00000000-0005-0000-0000-000034A00000}"/>
    <cellStyle name="SAPBEXHLevel1X 3 8" xfId="4423" xr:uid="{00000000-0005-0000-0000-000035A00000}"/>
    <cellStyle name="SAPBEXHLevel1X 4" xfId="4422" xr:uid="{00000000-0005-0000-0000-000036A00000}"/>
    <cellStyle name="SAPBEXHLevel1X 4 2" xfId="4421" xr:uid="{00000000-0005-0000-0000-000037A00000}"/>
    <cellStyle name="SAPBEXHLevel1X 5" xfId="4420" xr:uid="{00000000-0005-0000-0000-000038A00000}"/>
    <cellStyle name="SAPBEXHLevel1X 5 2" xfId="4419" xr:uid="{00000000-0005-0000-0000-000039A00000}"/>
    <cellStyle name="SAPBEXHLevel1X 6" xfId="4418" xr:uid="{00000000-0005-0000-0000-00003AA00000}"/>
    <cellStyle name="SAPBEXHLevel2" xfId="4417" xr:uid="{00000000-0005-0000-0000-00003BA00000}"/>
    <cellStyle name="SAPBEXHLevel2 2" xfId="4416" xr:uid="{00000000-0005-0000-0000-00003CA00000}"/>
    <cellStyle name="SAPBEXHLevel2 2 2" xfId="4415" xr:uid="{00000000-0005-0000-0000-00003DA00000}"/>
    <cellStyle name="SAPBEXHLevel2 2 2 2" xfId="4414" xr:uid="{00000000-0005-0000-0000-00003EA00000}"/>
    <cellStyle name="SAPBEXHLevel2 2 2 3" xfId="4413" xr:uid="{00000000-0005-0000-0000-00003FA00000}"/>
    <cellStyle name="SAPBEXHLevel2 2 2 4" xfId="4412" xr:uid="{00000000-0005-0000-0000-000040A00000}"/>
    <cellStyle name="SAPBEXHLevel2 2 2 5" xfId="4411" xr:uid="{00000000-0005-0000-0000-000041A00000}"/>
    <cellStyle name="SAPBEXHLevel2 2 2 6" xfId="4410" xr:uid="{00000000-0005-0000-0000-000042A00000}"/>
    <cellStyle name="SAPBEXHLevel2 2 2 7" xfId="4409" xr:uid="{00000000-0005-0000-0000-000043A00000}"/>
    <cellStyle name="SAPBEXHLevel2 2 2 8" xfId="4408" xr:uid="{00000000-0005-0000-0000-000044A00000}"/>
    <cellStyle name="SAPBEXHLevel2 2 3" xfId="4407" xr:uid="{00000000-0005-0000-0000-000045A00000}"/>
    <cellStyle name="SAPBEXHLevel2 2 4" xfId="4406" xr:uid="{00000000-0005-0000-0000-000046A00000}"/>
    <cellStyle name="SAPBEXHLevel2 2 5" xfId="4405" xr:uid="{00000000-0005-0000-0000-000047A00000}"/>
    <cellStyle name="SAPBEXHLevel2 2 6" xfId="4404" xr:uid="{00000000-0005-0000-0000-000048A00000}"/>
    <cellStyle name="SAPBEXHLevel2 2 7" xfId="4403" xr:uid="{00000000-0005-0000-0000-000049A00000}"/>
    <cellStyle name="SAPBEXHLevel2 2 8" xfId="4402" xr:uid="{00000000-0005-0000-0000-00004AA00000}"/>
    <cellStyle name="SAPBEXHLevel2 2 9" xfId="4401" xr:uid="{00000000-0005-0000-0000-00004BA00000}"/>
    <cellStyle name="SAPBEXHLevel2 3" xfId="4400" xr:uid="{00000000-0005-0000-0000-00004CA00000}"/>
    <cellStyle name="SAPBEXHLevel2 3 2" xfId="4399" xr:uid="{00000000-0005-0000-0000-00004DA00000}"/>
    <cellStyle name="SAPBEXHLevel2 3 2 2" xfId="4398" xr:uid="{00000000-0005-0000-0000-00004EA00000}"/>
    <cellStyle name="SAPBEXHLevel2 3 2 3" xfId="4397" xr:uid="{00000000-0005-0000-0000-00004FA00000}"/>
    <cellStyle name="SAPBEXHLevel2 3 3" xfId="4396" xr:uid="{00000000-0005-0000-0000-000050A00000}"/>
    <cellStyle name="SAPBEXHLevel2 3 4" xfId="4395" xr:uid="{00000000-0005-0000-0000-000051A00000}"/>
    <cellStyle name="SAPBEXHLevel2 3 5" xfId="4394" xr:uid="{00000000-0005-0000-0000-000052A00000}"/>
    <cellStyle name="SAPBEXHLevel2 3 6" xfId="4393" xr:uid="{00000000-0005-0000-0000-000053A00000}"/>
    <cellStyle name="SAPBEXHLevel2 3 7" xfId="4392" xr:uid="{00000000-0005-0000-0000-000054A00000}"/>
    <cellStyle name="SAPBEXHLevel2 3 8" xfId="4391" xr:uid="{00000000-0005-0000-0000-000055A00000}"/>
    <cellStyle name="SAPBEXHLevel2 4" xfId="4390" xr:uid="{00000000-0005-0000-0000-000056A00000}"/>
    <cellStyle name="SAPBEXHLevel2 4 2" xfId="4389" xr:uid="{00000000-0005-0000-0000-000057A00000}"/>
    <cellStyle name="SAPBEXHLevel2 5" xfId="4388" xr:uid="{00000000-0005-0000-0000-000058A00000}"/>
    <cellStyle name="SAPBEXHLevel2 5 2" xfId="4387" xr:uid="{00000000-0005-0000-0000-000059A00000}"/>
    <cellStyle name="SAPBEXHLevel2 6" xfId="4386" xr:uid="{00000000-0005-0000-0000-00005AA00000}"/>
    <cellStyle name="SAPBEXHLevel2X" xfId="4385" xr:uid="{00000000-0005-0000-0000-00005BA00000}"/>
    <cellStyle name="SAPBEXHLevel2X 2" xfId="4384" xr:uid="{00000000-0005-0000-0000-00005CA00000}"/>
    <cellStyle name="SAPBEXHLevel2X 2 2" xfId="4383" xr:uid="{00000000-0005-0000-0000-00005DA00000}"/>
    <cellStyle name="SAPBEXHLevel2X 2 2 2" xfId="4382" xr:uid="{00000000-0005-0000-0000-00005EA00000}"/>
    <cellStyle name="SAPBEXHLevel2X 2 2 3" xfId="4381" xr:uid="{00000000-0005-0000-0000-00005FA00000}"/>
    <cellStyle name="SAPBEXHLevel2X 2 2 4" xfId="4380" xr:uid="{00000000-0005-0000-0000-000060A00000}"/>
    <cellStyle name="SAPBEXHLevel2X 2 2 5" xfId="4379" xr:uid="{00000000-0005-0000-0000-000061A00000}"/>
    <cellStyle name="SAPBEXHLevel2X 2 2 6" xfId="4378" xr:uid="{00000000-0005-0000-0000-000062A00000}"/>
    <cellStyle name="SAPBEXHLevel2X 2 2 7" xfId="4377" xr:uid="{00000000-0005-0000-0000-000063A00000}"/>
    <cellStyle name="SAPBEXHLevel2X 2 2 8" xfId="4376" xr:uid="{00000000-0005-0000-0000-000064A00000}"/>
    <cellStyle name="SAPBEXHLevel2X 2 3" xfId="4375" xr:uid="{00000000-0005-0000-0000-000065A00000}"/>
    <cellStyle name="SAPBEXHLevel2X 2 4" xfId="4374" xr:uid="{00000000-0005-0000-0000-000066A00000}"/>
    <cellStyle name="SAPBEXHLevel2X 2 5" xfId="4373" xr:uid="{00000000-0005-0000-0000-000067A00000}"/>
    <cellStyle name="SAPBEXHLevel2X 2 6" xfId="4372" xr:uid="{00000000-0005-0000-0000-000068A00000}"/>
    <cellStyle name="SAPBEXHLevel2X 2 7" xfId="4371" xr:uid="{00000000-0005-0000-0000-000069A00000}"/>
    <cellStyle name="SAPBEXHLevel2X 2 8" xfId="4370" xr:uid="{00000000-0005-0000-0000-00006AA00000}"/>
    <cellStyle name="SAPBEXHLevel2X 2 9" xfId="4369" xr:uid="{00000000-0005-0000-0000-00006BA00000}"/>
    <cellStyle name="SAPBEXHLevel2X 3" xfId="4368" xr:uid="{00000000-0005-0000-0000-00006CA00000}"/>
    <cellStyle name="SAPBEXHLevel2X 3 2" xfId="4367" xr:uid="{00000000-0005-0000-0000-00006DA00000}"/>
    <cellStyle name="SAPBEXHLevel2X 3 2 2" xfId="4366" xr:uid="{00000000-0005-0000-0000-00006EA00000}"/>
    <cellStyle name="SAPBEXHLevel2X 3 2 3" xfId="4365" xr:uid="{00000000-0005-0000-0000-00006FA00000}"/>
    <cellStyle name="SAPBEXHLevel2X 3 3" xfId="4364" xr:uid="{00000000-0005-0000-0000-000070A00000}"/>
    <cellStyle name="SAPBEXHLevel2X 3 4" xfId="4363" xr:uid="{00000000-0005-0000-0000-000071A00000}"/>
    <cellStyle name="SAPBEXHLevel2X 3 5" xfId="4362" xr:uid="{00000000-0005-0000-0000-000072A00000}"/>
    <cellStyle name="SAPBEXHLevel2X 3 6" xfId="4361" xr:uid="{00000000-0005-0000-0000-000073A00000}"/>
    <cellStyle name="SAPBEXHLevel2X 3 7" xfId="4360" xr:uid="{00000000-0005-0000-0000-000074A00000}"/>
    <cellStyle name="SAPBEXHLevel2X 3 8" xfId="4359" xr:uid="{00000000-0005-0000-0000-000075A00000}"/>
    <cellStyle name="SAPBEXHLevel2X 4" xfId="4358" xr:uid="{00000000-0005-0000-0000-000076A00000}"/>
    <cellStyle name="SAPBEXHLevel2X 4 2" xfId="4357" xr:uid="{00000000-0005-0000-0000-000077A00000}"/>
    <cellStyle name="SAPBEXHLevel2X 5" xfId="4356" xr:uid="{00000000-0005-0000-0000-000078A00000}"/>
    <cellStyle name="SAPBEXHLevel2X 5 2" xfId="4355" xr:uid="{00000000-0005-0000-0000-000079A00000}"/>
    <cellStyle name="SAPBEXHLevel2X 6" xfId="4354" xr:uid="{00000000-0005-0000-0000-00007AA00000}"/>
    <cellStyle name="SAPBEXHLevel3" xfId="4353" xr:uid="{00000000-0005-0000-0000-00007BA00000}"/>
    <cellStyle name="SAPBEXHLevel3 2" xfId="4352" xr:uid="{00000000-0005-0000-0000-00007CA00000}"/>
    <cellStyle name="SAPBEXHLevel3 2 2" xfId="4351" xr:uid="{00000000-0005-0000-0000-00007DA00000}"/>
    <cellStyle name="SAPBEXHLevel3 2 2 2" xfId="4350" xr:uid="{00000000-0005-0000-0000-00007EA00000}"/>
    <cellStyle name="SAPBEXHLevel3 2 2 3" xfId="4349" xr:uid="{00000000-0005-0000-0000-00007FA00000}"/>
    <cellStyle name="SAPBEXHLevel3 2 2 4" xfId="4348" xr:uid="{00000000-0005-0000-0000-000080A00000}"/>
    <cellStyle name="SAPBEXHLevel3 2 2 5" xfId="4347" xr:uid="{00000000-0005-0000-0000-000081A00000}"/>
    <cellStyle name="SAPBEXHLevel3 2 2 6" xfId="4346" xr:uid="{00000000-0005-0000-0000-000082A00000}"/>
    <cellStyle name="SAPBEXHLevel3 2 2 7" xfId="4345" xr:uid="{00000000-0005-0000-0000-000083A00000}"/>
    <cellStyle name="SAPBEXHLevel3 2 2 8" xfId="4344" xr:uid="{00000000-0005-0000-0000-000084A00000}"/>
    <cellStyle name="SAPBEXHLevel3 2 3" xfId="4343" xr:uid="{00000000-0005-0000-0000-000085A00000}"/>
    <cellStyle name="SAPBEXHLevel3 2 4" xfId="4342" xr:uid="{00000000-0005-0000-0000-000086A00000}"/>
    <cellStyle name="SAPBEXHLevel3 2 5" xfId="4341" xr:uid="{00000000-0005-0000-0000-000087A00000}"/>
    <cellStyle name="SAPBEXHLevel3 2 6" xfId="4340" xr:uid="{00000000-0005-0000-0000-000088A00000}"/>
    <cellStyle name="SAPBEXHLevel3 2 7" xfId="4339" xr:uid="{00000000-0005-0000-0000-000089A00000}"/>
    <cellStyle name="SAPBEXHLevel3 2 8" xfId="4338" xr:uid="{00000000-0005-0000-0000-00008AA00000}"/>
    <cellStyle name="SAPBEXHLevel3 2 9" xfId="4337" xr:uid="{00000000-0005-0000-0000-00008BA00000}"/>
    <cellStyle name="SAPBEXHLevel3 3" xfId="4336" xr:uid="{00000000-0005-0000-0000-00008CA00000}"/>
    <cellStyle name="SAPBEXHLevel3 3 2" xfId="4335" xr:uid="{00000000-0005-0000-0000-00008DA00000}"/>
    <cellStyle name="SAPBEXHLevel3 3 2 2" xfId="4334" xr:uid="{00000000-0005-0000-0000-00008EA00000}"/>
    <cellStyle name="SAPBEXHLevel3 3 2 3" xfId="4333" xr:uid="{00000000-0005-0000-0000-00008FA00000}"/>
    <cellStyle name="SAPBEXHLevel3 3 3" xfId="4332" xr:uid="{00000000-0005-0000-0000-000090A00000}"/>
    <cellStyle name="SAPBEXHLevel3 3 4" xfId="4331" xr:uid="{00000000-0005-0000-0000-000091A00000}"/>
    <cellStyle name="SAPBEXHLevel3 3 5" xfId="4330" xr:uid="{00000000-0005-0000-0000-000092A00000}"/>
    <cellStyle name="SAPBEXHLevel3 3 6" xfId="4329" xr:uid="{00000000-0005-0000-0000-000093A00000}"/>
    <cellStyle name="SAPBEXHLevel3 3 7" xfId="4328" xr:uid="{00000000-0005-0000-0000-000094A00000}"/>
    <cellStyle name="SAPBEXHLevel3 3 8" xfId="4327" xr:uid="{00000000-0005-0000-0000-000095A00000}"/>
    <cellStyle name="SAPBEXHLevel3 4" xfId="4326" xr:uid="{00000000-0005-0000-0000-000096A00000}"/>
    <cellStyle name="SAPBEXHLevel3 4 2" xfId="4325" xr:uid="{00000000-0005-0000-0000-000097A00000}"/>
    <cellStyle name="SAPBEXHLevel3 5" xfId="4324" xr:uid="{00000000-0005-0000-0000-000098A00000}"/>
    <cellStyle name="SAPBEXHLevel3 5 2" xfId="4323" xr:uid="{00000000-0005-0000-0000-000099A00000}"/>
    <cellStyle name="SAPBEXHLevel3 6" xfId="4322" xr:uid="{00000000-0005-0000-0000-00009AA00000}"/>
    <cellStyle name="SAPBEXHLevel3X" xfId="4321" xr:uid="{00000000-0005-0000-0000-00009BA00000}"/>
    <cellStyle name="SAPBEXHLevel3X 2" xfId="4320" xr:uid="{00000000-0005-0000-0000-00009CA00000}"/>
    <cellStyle name="SAPBEXHLevel3X 2 2" xfId="4319" xr:uid="{00000000-0005-0000-0000-00009DA00000}"/>
    <cellStyle name="SAPBEXHLevel3X 2 2 2" xfId="4318" xr:uid="{00000000-0005-0000-0000-00009EA00000}"/>
    <cellStyle name="SAPBEXHLevel3X 2 2 3" xfId="4317" xr:uid="{00000000-0005-0000-0000-00009FA00000}"/>
    <cellStyle name="SAPBEXHLevel3X 2 2 4" xfId="4316" xr:uid="{00000000-0005-0000-0000-0000A0A00000}"/>
    <cellStyle name="SAPBEXHLevel3X 2 2 5" xfId="4315" xr:uid="{00000000-0005-0000-0000-0000A1A00000}"/>
    <cellStyle name="SAPBEXHLevel3X 2 2 6" xfId="4314" xr:uid="{00000000-0005-0000-0000-0000A2A00000}"/>
    <cellStyle name="SAPBEXHLevel3X 2 2 7" xfId="4313" xr:uid="{00000000-0005-0000-0000-0000A3A00000}"/>
    <cellStyle name="SAPBEXHLevel3X 2 2 8" xfId="4312" xr:uid="{00000000-0005-0000-0000-0000A4A00000}"/>
    <cellStyle name="SAPBEXHLevel3X 2 3" xfId="4311" xr:uid="{00000000-0005-0000-0000-0000A5A00000}"/>
    <cellStyle name="SAPBEXHLevel3X 2 4" xfId="4310" xr:uid="{00000000-0005-0000-0000-0000A6A00000}"/>
    <cellStyle name="SAPBEXHLevel3X 2 5" xfId="4309" xr:uid="{00000000-0005-0000-0000-0000A7A00000}"/>
    <cellStyle name="SAPBEXHLevel3X 2 6" xfId="4308" xr:uid="{00000000-0005-0000-0000-0000A8A00000}"/>
    <cellStyle name="SAPBEXHLevel3X 2 7" xfId="4307" xr:uid="{00000000-0005-0000-0000-0000A9A00000}"/>
    <cellStyle name="SAPBEXHLevel3X 2 8" xfId="4306" xr:uid="{00000000-0005-0000-0000-0000AAA00000}"/>
    <cellStyle name="SAPBEXHLevel3X 2 9" xfId="4305" xr:uid="{00000000-0005-0000-0000-0000ABA00000}"/>
    <cellStyle name="SAPBEXHLevel3X 3" xfId="4304" xr:uid="{00000000-0005-0000-0000-0000ACA00000}"/>
    <cellStyle name="SAPBEXHLevel3X 3 2" xfId="4303" xr:uid="{00000000-0005-0000-0000-0000ADA00000}"/>
    <cellStyle name="SAPBEXHLevel3X 3 2 2" xfId="4302" xr:uid="{00000000-0005-0000-0000-0000AEA00000}"/>
    <cellStyle name="SAPBEXHLevel3X 3 2 3" xfId="4301" xr:uid="{00000000-0005-0000-0000-0000AFA00000}"/>
    <cellStyle name="SAPBEXHLevel3X 3 3" xfId="4300" xr:uid="{00000000-0005-0000-0000-0000B0A00000}"/>
    <cellStyle name="SAPBEXHLevel3X 3 4" xfId="4299" xr:uid="{00000000-0005-0000-0000-0000B1A00000}"/>
    <cellStyle name="SAPBEXHLevel3X 3 5" xfId="4298" xr:uid="{00000000-0005-0000-0000-0000B2A00000}"/>
    <cellStyle name="SAPBEXHLevel3X 3 6" xfId="4297" xr:uid="{00000000-0005-0000-0000-0000B3A00000}"/>
    <cellStyle name="SAPBEXHLevel3X 3 7" xfId="4296" xr:uid="{00000000-0005-0000-0000-0000B4A00000}"/>
    <cellStyle name="SAPBEXHLevel3X 3 8" xfId="4295" xr:uid="{00000000-0005-0000-0000-0000B5A00000}"/>
    <cellStyle name="SAPBEXHLevel3X 4" xfId="4294" xr:uid="{00000000-0005-0000-0000-0000B6A00000}"/>
    <cellStyle name="SAPBEXHLevel3X 4 2" xfId="4293" xr:uid="{00000000-0005-0000-0000-0000B7A00000}"/>
    <cellStyle name="SAPBEXHLevel3X 5" xfId="4292" xr:uid="{00000000-0005-0000-0000-0000B8A00000}"/>
    <cellStyle name="SAPBEXHLevel3X 5 2" xfId="4291" xr:uid="{00000000-0005-0000-0000-0000B9A00000}"/>
    <cellStyle name="SAPBEXHLevel3X 6" xfId="4290" xr:uid="{00000000-0005-0000-0000-0000BAA00000}"/>
    <cellStyle name="SAPBEXinputData" xfId="4289" xr:uid="{00000000-0005-0000-0000-0000BBA00000}"/>
    <cellStyle name="SAPBEXinputData 2" xfId="4288" xr:uid="{00000000-0005-0000-0000-0000BCA00000}"/>
    <cellStyle name="SAPBEXinputData 2 2" xfId="4287" xr:uid="{00000000-0005-0000-0000-0000BDA00000}"/>
    <cellStyle name="SAPBEXinputData 2 2 2" xfId="4286" xr:uid="{00000000-0005-0000-0000-0000BEA00000}"/>
    <cellStyle name="SAPBEXinputData 2 2 3" xfId="4285" xr:uid="{00000000-0005-0000-0000-0000BFA00000}"/>
    <cellStyle name="SAPBEXinputData 2 2 4" xfId="4284" xr:uid="{00000000-0005-0000-0000-0000C0A00000}"/>
    <cellStyle name="SAPBEXinputData 2 2 5" xfId="4283" xr:uid="{00000000-0005-0000-0000-0000C1A00000}"/>
    <cellStyle name="SAPBEXinputData 2 2 6" xfId="4282" xr:uid="{00000000-0005-0000-0000-0000C2A00000}"/>
    <cellStyle name="SAPBEXinputData 2 2 7" xfId="4281" xr:uid="{00000000-0005-0000-0000-0000C3A00000}"/>
    <cellStyle name="SAPBEXinputData 2 3" xfId="4280" xr:uid="{00000000-0005-0000-0000-0000C4A00000}"/>
    <cellStyle name="SAPBEXinputData 2 4" xfId="4279" xr:uid="{00000000-0005-0000-0000-0000C5A00000}"/>
    <cellStyle name="SAPBEXinputData 2 5" xfId="4278" xr:uid="{00000000-0005-0000-0000-0000C6A00000}"/>
    <cellStyle name="SAPBEXinputData 2 6" xfId="4277" xr:uid="{00000000-0005-0000-0000-0000C7A00000}"/>
    <cellStyle name="SAPBEXinputData 2 7" xfId="4276" xr:uid="{00000000-0005-0000-0000-0000C8A00000}"/>
    <cellStyle name="SAPBEXinputData 2 8" xfId="4275" xr:uid="{00000000-0005-0000-0000-0000C9A00000}"/>
    <cellStyle name="SAPBEXinputData 3" xfId="4274" xr:uid="{00000000-0005-0000-0000-0000CAA00000}"/>
    <cellStyle name="SAPBEXinputData 3 2" xfId="4273" xr:uid="{00000000-0005-0000-0000-0000CBA00000}"/>
    <cellStyle name="SAPBEXinputData 3 2 2" xfId="4272" xr:uid="{00000000-0005-0000-0000-0000CCA00000}"/>
    <cellStyle name="SAPBEXinputData 3 3" xfId="4271" xr:uid="{00000000-0005-0000-0000-0000CDA00000}"/>
    <cellStyle name="SAPBEXinputData 3 4" xfId="4270" xr:uid="{00000000-0005-0000-0000-0000CEA00000}"/>
    <cellStyle name="SAPBEXinputData 3 5" xfId="4269" xr:uid="{00000000-0005-0000-0000-0000CFA00000}"/>
    <cellStyle name="SAPBEXinputData 3 6" xfId="4268" xr:uid="{00000000-0005-0000-0000-0000D0A00000}"/>
    <cellStyle name="SAPBEXinputData 3 7" xfId="4267" xr:uid="{00000000-0005-0000-0000-0000D1A00000}"/>
    <cellStyle name="SAPBEXinputData 4" xfId="4266" xr:uid="{00000000-0005-0000-0000-0000D2A00000}"/>
    <cellStyle name="SAPBEXItemHeader" xfId="4265" xr:uid="{00000000-0005-0000-0000-0000D3A00000}"/>
    <cellStyle name="SAPBEXItemHeader 2" xfId="4264" xr:uid="{00000000-0005-0000-0000-0000D4A00000}"/>
    <cellStyle name="SAPBEXresData" xfId="4263" xr:uid="{00000000-0005-0000-0000-0000D5A00000}"/>
    <cellStyle name="SAPBEXresData 2" xfId="4262" xr:uid="{00000000-0005-0000-0000-0000D6A00000}"/>
    <cellStyle name="SAPBEXresData 2 2" xfId="4261" xr:uid="{00000000-0005-0000-0000-0000D7A00000}"/>
    <cellStyle name="SAPBEXresData 2 2 2" xfId="4260" xr:uid="{00000000-0005-0000-0000-0000D8A00000}"/>
    <cellStyle name="SAPBEXresData 2 3" xfId="4259" xr:uid="{00000000-0005-0000-0000-0000D9A00000}"/>
    <cellStyle name="SAPBEXresData 2 4" xfId="4258" xr:uid="{00000000-0005-0000-0000-0000DAA00000}"/>
    <cellStyle name="SAPBEXresData 2 5" xfId="4257" xr:uid="{00000000-0005-0000-0000-0000DBA00000}"/>
    <cellStyle name="SAPBEXresData 2 6" xfId="4256" xr:uid="{00000000-0005-0000-0000-0000DCA00000}"/>
    <cellStyle name="SAPBEXresData 2 7" xfId="4255" xr:uid="{00000000-0005-0000-0000-0000DDA00000}"/>
    <cellStyle name="SAPBEXresData 3" xfId="4254" xr:uid="{00000000-0005-0000-0000-0000DEA00000}"/>
    <cellStyle name="SAPBEXresData 3 2" xfId="4253" xr:uid="{00000000-0005-0000-0000-0000DFA00000}"/>
    <cellStyle name="SAPBEXresData 4" xfId="4252" xr:uid="{00000000-0005-0000-0000-0000E0A00000}"/>
    <cellStyle name="SAPBEXresData 4 2" xfId="4251" xr:uid="{00000000-0005-0000-0000-0000E1A00000}"/>
    <cellStyle name="SAPBEXresData 5" xfId="4250" xr:uid="{00000000-0005-0000-0000-0000E2A00000}"/>
    <cellStyle name="SAPBEXresDataEmph" xfId="4249" xr:uid="{00000000-0005-0000-0000-0000E3A00000}"/>
    <cellStyle name="SAPBEXresDataEmph 2" xfId="4248" xr:uid="{00000000-0005-0000-0000-0000E4A00000}"/>
    <cellStyle name="SAPBEXresDataEmph 2 2" xfId="4247" xr:uid="{00000000-0005-0000-0000-0000E5A00000}"/>
    <cellStyle name="SAPBEXresDataEmph 2 2 2" xfId="4246" xr:uid="{00000000-0005-0000-0000-0000E6A00000}"/>
    <cellStyle name="SAPBEXresDataEmph 2 3" xfId="4245" xr:uid="{00000000-0005-0000-0000-0000E7A00000}"/>
    <cellStyle name="SAPBEXresDataEmph 2 4" xfId="4244" xr:uid="{00000000-0005-0000-0000-0000E8A00000}"/>
    <cellStyle name="SAPBEXresDataEmph 2 5" xfId="4243" xr:uid="{00000000-0005-0000-0000-0000E9A00000}"/>
    <cellStyle name="SAPBEXresDataEmph 2 6" xfId="4242" xr:uid="{00000000-0005-0000-0000-0000EAA00000}"/>
    <cellStyle name="SAPBEXresDataEmph 2 7" xfId="4241" xr:uid="{00000000-0005-0000-0000-0000EBA00000}"/>
    <cellStyle name="SAPBEXresDataEmph 3" xfId="4240" xr:uid="{00000000-0005-0000-0000-0000ECA00000}"/>
    <cellStyle name="SAPBEXresDataEmph 3 2" xfId="4239" xr:uid="{00000000-0005-0000-0000-0000EDA00000}"/>
    <cellStyle name="SAPBEXresDataEmph 4" xfId="4238" xr:uid="{00000000-0005-0000-0000-0000EEA00000}"/>
    <cellStyle name="SAPBEXresDataEmph 4 2" xfId="4237" xr:uid="{00000000-0005-0000-0000-0000EFA00000}"/>
    <cellStyle name="SAPBEXresDataEmph 5" xfId="4236" xr:uid="{00000000-0005-0000-0000-0000F0A00000}"/>
    <cellStyle name="SAPBEXresItem" xfId="4235" xr:uid="{00000000-0005-0000-0000-0000F1A00000}"/>
    <cellStyle name="SAPBEXresItem 2" xfId="4234" xr:uid="{00000000-0005-0000-0000-0000F2A00000}"/>
    <cellStyle name="SAPBEXresItem 2 2" xfId="4233" xr:uid="{00000000-0005-0000-0000-0000F3A00000}"/>
    <cellStyle name="SAPBEXresItem 2 2 2" xfId="4232" xr:uid="{00000000-0005-0000-0000-0000F4A00000}"/>
    <cellStyle name="SAPBEXresItem 2 3" xfId="4231" xr:uid="{00000000-0005-0000-0000-0000F5A00000}"/>
    <cellStyle name="SAPBEXresItem 2 4" xfId="4230" xr:uid="{00000000-0005-0000-0000-0000F6A00000}"/>
    <cellStyle name="SAPBEXresItem 2 5" xfId="4229" xr:uid="{00000000-0005-0000-0000-0000F7A00000}"/>
    <cellStyle name="SAPBEXresItem 2 6" xfId="4228" xr:uid="{00000000-0005-0000-0000-0000F8A00000}"/>
    <cellStyle name="SAPBEXresItem 2 7" xfId="4227" xr:uid="{00000000-0005-0000-0000-0000F9A00000}"/>
    <cellStyle name="SAPBEXresItem 3" xfId="4226" xr:uid="{00000000-0005-0000-0000-0000FAA00000}"/>
    <cellStyle name="SAPBEXresItem 3 2" xfId="4225" xr:uid="{00000000-0005-0000-0000-0000FBA00000}"/>
    <cellStyle name="SAPBEXresItem 4" xfId="4224" xr:uid="{00000000-0005-0000-0000-0000FCA00000}"/>
    <cellStyle name="SAPBEXresItem 4 2" xfId="4223" xr:uid="{00000000-0005-0000-0000-0000FDA00000}"/>
    <cellStyle name="SAPBEXresItem 5" xfId="4222" xr:uid="{00000000-0005-0000-0000-0000FEA00000}"/>
    <cellStyle name="SAPBEXresItemX" xfId="4221" xr:uid="{00000000-0005-0000-0000-0000FFA00000}"/>
    <cellStyle name="SAPBEXresItemX 2" xfId="4220" xr:uid="{00000000-0005-0000-0000-000000A10000}"/>
    <cellStyle name="SAPBEXresItemX 2 2" xfId="4219" xr:uid="{00000000-0005-0000-0000-000001A10000}"/>
    <cellStyle name="SAPBEXresItemX 2 2 2" xfId="4218" xr:uid="{00000000-0005-0000-0000-000002A10000}"/>
    <cellStyle name="SAPBEXresItemX 2 3" xfId="4217" xr:uid="{00000000-0005-0000-0000-000003A10000}"/>
    <cellStyle name="SAPBEXresItemX 2 4" xfId="4216" xr:uid="{00000000-0005-0000-0000-000004A10000}"/>
    <cellStyle name="SAPBEXresItemX 2 5" xfId="4215" xr:uid="{00000000-0005-0000-0000-000005A10000}"/>
    <cellStyle name="SAPBEXresItemX 2 6" xfId="4214" xr:uid="{00000000-0005-0000-0000-000006A10000}"/>
    <cellStyle name="SAPBEXresItemX 2 7" xfId="4213" xr:uid="{00000000-0005-0000-0000-000007A10000}"/>
    <cellStyle name="SAPBEXresItemX 3" xfId="4212" xr:uid="{00000000-0005-0000-0000-000008A10000}"/>
    <cellStyle name="SAPBEXresItemX 3 2" xfId="4211" xr:uid="{00000000-0005-0000-0000-000009A10000}"/>
    <cellStyle name="SAPBEXresItemX 4" xfId="4210" xr:uid="{00000000-0005-0000-0000-00000AA10000}"/>
    <cellStyle name="SAPBEXresItemX 4 2" xfId="4209" xr:uid="{00000000-0005-0000-0000-00000BA10000}"/>
    <cellStyle name="SAPBEXresItemX 5" xfId="4208" xr:uid="{00000000-0005-0000-0000-00000CA10000}"/>
    <cellStyle name="SAPBEXstdData" xfId="4207" xr:uid="{00000000-0005-0000-0000-00000DA10000}"/>
    <cellStyle name="SAPBEXstdData 2" xfId="4206" xr:uid="{00000000-0005-0000-0000-00000EA10000}"/>
    <cellStyle name="SAPBEXstdData 2 2" xfId="4205" xr:uid="{00000000-0005-0000-0000-00000FA10000}"/>
    <cellStyle name="SAPBEXstdData 2 2 2" xfId="4204" xr:uid="{00000000-0005-0000-0000-000010A10000}"/>
    <cellStyle name="SAPBEXstdData 2 2 3" xfId="4203" xr:uid="{00000000-0005-0000-0000-000011A10000}"/>
    <cellStyle name="SAPBEXstdData 2 3" xfId="4202" xr:uid="{00000000-0005-0000-0000-000012A10000}"/>
    <cellStyle name="SAPBEXstdData 2 3 2" xfId="4201" xr:uid="{00000000-0005-0000-0000-000013A10000}"/>
    <cellStyle name="SAPBEXstdData 2 4" xfId="4200" xr:uid="{00000000-0005-0000-0000-000014A10000}"/>
    <cellStyle name="SAPBEXstdData 2 5" xfId="4199" xr:uid="{00000000-0005-0000-0000-000015A10000}"/>
    <cellStyle name="SAPBEXstdData 2 6" xfId="4198" xr:uid="{00000000-0005-0000-0000-000016A10000}"/>
    <cellStyle name="SAPBEXstdData 2 7" xfId="4197" xr:uid="{00000000-0005-0000-0000-000017A10000}"/>
    <cellStyle name="SAPBEXstdData 3" xfId="4196" xr:uid="{00000000-0005-0000-0000-000018A10000}"/>
    <cellStyle name="SAPBEXstdData 3 2" xfId="4195" xr:uid="{00000000-0005-0000-0000-000019A10000}"/>
    <cellStyle name="SAPBEXstdData 3 2 2" xfId="4194" xr:uid="{00000000-0005-0000-0000-00001AA10000}"/>
    <cellStyle name="SAPBEXstdData 3 3" xfId="4193" xr:uid="{00000000-0005-0000-0000-00001BA10000}"/>
    <cellStyle name="SAPBEXstdData 3 4" xfId="4192" xr:uid="{00000000-0005-0000-0000-00001CA10000}"/>
    <cellStyle name="SAPBEXstdData 3 5" xfId="4191" xr:uid="{00000000-0005-0000-0000-00001DA10000}"/>
    <cellStyle name="SAPBEXstdData 3 6" xfId="4190" xr:uid="{00000000-0005-0000-0000-00001EA10000}"/>
    <cellStyle name="SAPBEXstdData 3 7" xfId="4189" xr:uid="{00000000-0005-0000-0000-00001FA10000}"/>
    <cellStyle name="SAPBEXstdData 4" xfId="4188" xr:uid="{00000000-0005-0000-0000-000020A10000}"/>
    <cellStyle name="SAPBEXstdData 4 2" xfId="4187" xr:uid="{00000000-0005-0000-0000-000021A10000}"/>
    <cellStyle name="SAPBEXstdData 4 3" xfId="4186" xr:uid="{00000000-0005-0000-0000-000022A10000}"/>
    <cellStyle name="SAPBEXstdData 5" xfId="4185" xr:uid="{00000000-0005-0000-0000-000023A10000}"/>
    <cellStyle name="SAPBEXstdData 5 2" xfId="4184" xr:uid="{00000000-0005-0000-0000-000024A10000}"/>
    <cellStyle name="SAPBEXstdData 6" xfId="4183" xr:uid="{00000000-0005-0000-0000-000025A10000}"/>
    <cellStyle name="SAPBEXstdData 6 2" xfId="4182" xr:uid="{00000000-0005-0000-0000-000026A10000}"/>
    <cellStyle name="SAPBEXstdData 6 2 2" xfId="4181" xr:uid="{00000000-0005-0000-0000-000027A10000}"/>
    <cellStyle name="SAPBEXstdData 6 3" xfId="4180" xr:uid="{00000000-0005-0000-0000-000028A10000}"/>
    <cellStyle name="SAPBEXstdData 7" xfId="4179" xr:uid="{00000000-0005-0000-0000-000029A10000}"/>
    <cellStyle name="SAPBEXstdDataEmph" xfId="4178" xr:uid="{00000000-0005-0000-0000-00002AA10000}"/>
    <cellStyle name="SAPBEXstdDataEmph 2" xfId="4177" xr:uid="{00000000-0005-0000-0000-00002BA10000}"/>
    <cellStyle name="SAPBEXstdDataEmph 2 2" xfId="4176" xr:uid="{00000000-0005-0000-0000-00002CA10000}"/>
    <cellStyle name="SAPBEXstdDataEmph 2 2 2" xfId="4175" xr:uid="{00000000-0005-0000-0000-00002DA10000}"/>
    <cellStyle name="SAPBEXstdDataEmph 2 3" xfId="4174" xr:uid="{00000000-0005-0000-0000-00002EA10000}"/>
    <cellStyle name="SAPBEXstdDataEmph 2 4" xfId="4173" xr:uid="{00000000-0005-0000-0000-00002FA10000}"/>
    <cellStyle name="SAPBEXstdDataEmph 2 5" xfId="4172" xr:uid="{00000000-0005-0000-0000-000030A10000}"/>
    <cellStyle name="SAPBEXstdDataEmph 2 6" xfId="4171" xr:uid="{00000000-0005-0000-0000-000031A10000}"/>
    <cellStyle name="SAPBEXstdDataEmph 2 7" xfId="4170" xr:uid="{00000000-0005-0000-0000-000032A10000}"/>
    <cellStyle name="SAPBEXstdDataEmph 3" xfId="4169" xr:uid="{00000000-0005-0000-0000-000033A10000}"/>
    <cellStyle name="SAPBEXstdDataEmph 3 2" xfId="4168" xr:uid="{00000000-0005-0000-0000-000034A10000}"/>
    <cellStyle name="SAPBEXstdDataEmph 4" xfId="4167" xr:uid="{00000000-0005-0000-0000-000035A10000}"/>
    <cellStyle name="SAPBEXstdDataEmph 4 2" xfId="4166" xr:uid="{00000000-0005-0000-0000-000036A10000}"/>
    <cellStyle name="SAPBEXstdDataEmph 5" xfId="4165" xr:uid="{00000000-0005-0000-0000-000037A10000}"/>
    <cellStyle name="SAPBEXstdItem" xfId="4164" xr:uid="{00000000-0005-0000-0000-000038A10000}"/>
    <cellStyle name="SAPBEXstdItem 2" xfId="4163" xr:uid="{00000000-0005-0000-0000-000039A10000}"/>
    <cellStyle name="SAPBEXstdItem 2 2" xfId="4162" xr:uid="{00000000-0005-0000-0000-00003AA10000}"/>
    <cellStyle name="SAPBEXstdItem 2 2 2" xfId="4161" xr:uid="{00000000-0005-0000-0000-00003BA10000}"/>
    <cellStyle name="SAPBEXstdItem 2 2 2 2" xfId="4160" xr:uid="{00000000-0005-0000-0000-00003CA10000}"/>
    <cellStyle name="SAPBEXstdItem 2 2 2 3" xfId="4159" xr:uid="{00000000-0005-0000-0000-00003DA10000}"/>
    <cellStyle name="SAPBEXstdItem 2 2 2 4" xfId="4158" xr:uid="{00000000-0005-0000-0000-00003EA10000}"/>
    <cellStyle name="SAPBEXstdItem 2 2 2 5" xfId="4157" xr:uid="{00000000-0005-0000-0000-00003FA10000}"/>
    <cellStyle name="SAPBEXstdItem 2 2 2 6" xfId="4156" xr:uid="{00000000-0005-0000-0000-000040A10000}"/>
    <cellStyle name="SAPBEXstdItem 2 2 2 7" xfId="4155" xr:uid="{00000000-0005-0000-0000-000041A10000}"/>
    <cellStyle name="SAPBEXstdItem 2 2 3" xfId="4154" xr:uid="{00000000-0005-0000-0000-000042A10000}"/>
    <cellStyle name="SAPBEXstdItem 2 2 4" xfId="4153" xr:uid="{00000000-0005-0000-0000-000043A10000}"/>
    <cellStyle name="SAPBEXstdItem 2 2 5" xfId="4152" xr:uid="{00000000-0005-0000-0000-000044A10000}"/>
    <cellStyle name="SAPBEXstdItem 2 2 6" xfId="4151" xr:uid="{00000000-0005-0000-0000-000045A10000}"/>
    <cellStyle name="SAPBEXstdItem 2 2 7" xfId="4150" xr:uid="{00000000-0005-0000-0000-000046A10000}"/>
    <cellStyle name="SAPBEXstdItem 2 2 8" xfId="4149" xr:uid="{00000000-0005-0000-0000-000047A10000}"/>
    <cellStyle name="SAPBEXstdItem 2 3" xfId="4148" xr:uid="{00000000-0005-0000-0000-000048A10000}"/>
    <cellStyle name="SAPBEXstdItem 2 3 2" xfId="4147" xr:uid="{00000000-0005-0000-0000-000049A10000}"/>
    <cellStyle name="SAPBEXstdItem 2 3 3" xfId="4146" xr:uid="{00000000-0005-0000-0000-00004AA10000}"/>
    <cellStyle name="SAPBEXstdItem 2 3 4" xfId="4145" xr:uid="{00000000-0005-0000-0000-00004BA10000}"/>
    <cellStyle name="SAPBEXstdItem 2 3 5" xfId="4144" xr:uid="{00000000-0005-0000-0000-00004CA10000}"/>
    <cellStyle name="SAPBEXstdItem 2 3 6" xfId="4143" xr:uid="{00000000-0005-0000-0000-00004DA10000}"/>
    <cellStyle name="SAPBEXstdItem 2 3 7" xfId="4142" xr:uid="{00000000-0005-0000-0000-00004EA10000}"/>
    <cellStyle name="SAPBEXstdItem 2 4" xfId="4141" xr:uid="{00000000-0005-0000-0000-00004FA10000}"/>
    <cellStyle name="SAPBEXstdItem 2 5" xfId="4140" xr:uid="{00000000-0005-0000-0000-000050A10000}"/>
    <cellStyle name="SAPBEXstdItem 2 6" xfId="4139" xr:uid="{00000000-0005-0000-0000-000051A10000}"/>
    <cellStyle name="SAPBEXstdItem 2 7" xfId="4138" xr:uid="{00000000-0005-0000-0000-000052A10000}"/>
    <cellStyle name="SAPBEXstdItem 2 8" xfId="4137" xr:uid="{00000000-0005-0000-0000-000053A10000}"/>
    <cellStyle name="SAPBEXstdItem 2 9" xfId="4136" xr:uid="{00000000-0005-0000-0000-000054A10000}"/>
    <cellStyle name="SAPBEXstdItem 3" xfId="4135" xr:uid="{00000000-0005-0000-0000-000055A10000}"/>
    <cellStyle name="SAPBEXstdItem 3 10" xfId="4134" xr:uid="{00000000-0005-0000-0000-000056A10000}"/>
    <cellStyle name="SAPBEXstdItem 3 2" xfId="4133" xr:uid="{00000000-0005-0000-0000-000057A10000}"/>
    <cellStyle name="SAPBEXstdItem 3 2 2" xfId="4132" xr:uid="{00000000-0005-0000-0000-000058A10000}"/>
    <cellStyle name="SAPBEXstdItem 3 2 2 2" xfId="4131" xr:uid="{00000000-0005-0000-0000-000059A10000}"/>
    <cellStyle name="SAPBEXstdItem 3 2 2 3" xfId="4130" xr:uid="{00000000-0005-0000-0000-00005AA10000}"/>
    <cellStyle name="SAPBEXstdItem 3 2 2 4" xfId="4129" xr:uid="{00000000-0005-0000-0000-00005BA10000}"/>
    <cellStyle name="SAPBEXstdItem 3 2 2 5" xfId="4128" xr:uid="{00000000-0005-0000-0000-00005CA10000}"/>
    <cellStyle name="SAPBEXstdItem 3 2 2 6" xfId="4127" xr:uid="{00000000-0005-0000-0000-00005DA10000}"/>
    <cellStyle name="SAPBEXstdItem 3 2 2 7" xfId="4126" xr:uid="{00000000-0005-0000-0000-00005EA10000}"/>
    <cellStyle name="SAPBEXstdItem 3 2 3" xfId="4125" xr:uid="{00000000-0005-0000-0000-00005FA10000}"/>
    <cellStyle name="SAPBEXstdItem 3 2 4" xfId="4124" xr:uid="{00000000-0005-0000-0000-000060A10000}"/>
    <cellStyle name="SAPBEXstdItem 3 2 5" xfId="4123" xr:uid="{00000000-0005-0000-0000-000061A10000}"/>
    <cellStyle name="SAPBEXstdItem 3 2 6" xfId="4122" xr:uid="{00000000-0005-0000-0000-000062A10000}"/>
    <cellStyle name="SAPBEXstdItem 3 2 7" xfId="4121" xr:uid="{00000000-0005-0000-0000-000063A10000}"/>
    <cellStyle name="SAPBEXstdItem 3 2 8" xfId="4120" xr:uid="{00000000-0005-0000-0000-000064A10000}"/>
    <cellStyle name="SAPBEXstdItem 3 3" xfId="4119" xr:uid="{00000000-0005-0000-0000-000065A10000}"/>
    <cellStyle name="SAPBEXstdItem 3 3 2" xfId="4118" xr:uid="{00000000-0005-0000-0000-000066A10000}"/>
    <cellStyle name="SAPBEXstdItem 3 3 2 2" xfId="4117" xr:uid="{00000000-0005-0000-0000-000067A10000}"/>
    <cellStyle name="SAPBEXstdItem 3 3 2 3" xfId="4116" xr:uid="{00000000-0005-0000-0000-000068A10000}"/>
    <cellStyle name="SAPBEXstdItem 3 3 2 4" xfId="4115" xr:uid="{00000000-0005-0000-0000-000069A10000}"/>
    <cellStyle name="SAPBEXstdItem 3 3 2 5" xfId="4114" xr:uid="{00000000-0005-0000-0000-00006AA10000}"/>
    <cellStyle name="SAPBEXstdItem 3 3 2 6" xfId="4113" xr:uid="{00000000-0005-0000-0000-00006BA10000}"/>
    <cellStyle name="SAPBEXstdItem 3 3 2 7" xfId="4112" xr:uid="{00000000-0005-0000-0000-00006CA10000}"/>
    <cellStyle name="SAPBEXstdItem 3 3 3" xfId="4111" xr:uid="{00000000-0005-0000-0000-00006DA10000}"/>
    <cellStyle name="SAPBEXstdItem 3 3 4" xfId="4110" xr:uid="{00000000-0005-0000-0000-00006EA10000}"/>
    <cellStyle name="SAPBEXstdItem 3 3 5" xfId="4109" xr:uid="{00000000-0005-0000-0000-00006FA10000}"/>
    <cellStyle name="SAPBEXstdItem 3 3 6" xfId="4108" xr:uid="{00000000-0005-0000-0000-000070A10000}"/>
    <cellStyle name="SAPBEXstdItem 3 3 7" xfId="4107" xr:uid="{00000000-0005-0000-0000-000071A10000}"/>
    <cellStyle name="SAPBEXstdItem 3 3 8" xfId="4106" xr:uid="{00000000-0005-0000-0000-000072A10000}"/>
    <cellStyle name="SAPBEXstdItem 3 4" xfId="4105" xr:uid="{00000000-0005-0000-0000-000073A10000}"/>
    <cellStyle name="SAPBEXstdItem 3 4 2" xfId="4104" xr:uid="{00000000-0005-0000-0000-000074A10000}"/>
    <cellStyle name="SAPBEXstdItem 3 4 2 2" xfId="4103" xr:uid="{00000000-0005-0000-0000-000075A10000}"/>
    <cellStyle name="SAPBEXstdItem 3 4 2 3" xfId="4102" xr:uid="{00000000-0005-0000-0000-000076A10000}"/>
    <cellStyle name="SAPBEXstdItem 3 4 2 4" xfId="4101" xr:uid="{00000000-0005-0000-0000-000077A10000}"/>
    <cellStyle name="SAPBEXstdItem 3 4 2 5" xfId="4100" xr:uid="{00000000-0005-0000-0000-000078A10000}"/>
    <cellStyle name="SAPBEXstdItem 3 4 2 6" xfId="4099" xr:uid="{00000000-0005-0000-0000-000079A10000}"/>
    <cellStyle name="SAPBEXstdItem 3 4 2 7" xfId="4098" xr:uid="{00000000-0005-0000-0000-00007AA10000}"/>
    <cellStyle name="SAPBEXstdItem 3 4 3" xfId="4097" xr:uid="{00000000-0005-0000-0000-00007BA10000}"/>
    <cellStyle name="SAPBEXstdItem 3 4 4" xfId="4096" xr:uid="{00000000-0005-0000-0000-00007CA10000}"/>
    <cellStyle name="SAPBEXstdItem 3 4 5" xfId="4095" xr:uid="{00000000-0005-0000-0000-00007DA10000}"/>
    <cellStyle name="SAPBEXstdItem 3 4 6" xfId="4094" xr:uid="{00000000-0005-0000-0000-00007EA10000}"/>
    <cellStyle name="SAPBEXstdItem 3 4 7" xfId="4093" xr:uid="{00000000-0005-0000-0000-00007FA10000}"/>
    <cellStyle name="SAPBEXstdItem 3 4 8" xfId="4092" xr:uid="{00000000-0005-0000-0000-000080A10000}"/>
    <cellStyle name="SAPBEXstdItem 3 5" xfId="4091" xr:uid="{00000000-0005-0000-0000-000081A10000}"/>
    <cellStyle name="SAPBEXstdItem 3 6" xfId="4090" xr:uid="{00000000-0005-0000-0000-000082A10000}"/>
    <cellStyle name="SAPBEXstdItem 3 7" xfId="4089" xr:uid="{00000000-0005-0000-0000-000083A10000}"/>
    <cellStyle name="SAPBEXstdItem 3 8" xfId="4088" xr:uid="{00000000-0005-0000-0000-000084A10000}"/>
    <cellStyle name="SAPBEXstdItem 3 9" xfId="4087" xr:uid="{00000000-0005-0000-0000-000085A10000}"/>
    <cellStyle name="SAPBEXstdItem 4" xfId="4086" xr:uid="{00000000-0005-0000-0000-000086A10000}"/>
    <cellStyle name="SAPBEXstdItem 4 2" xfId="4085" xr:uid="{00000000-0005-0000-0000-000087A10000}"/>
    <cellStyle name="SAPBEXstdItem 4 2 2" xfId="4084" xr:uid="{00000000-0005-0000-0000-000088A10000}"/>
    <cellStyle name="SAPBEXstdItem 4 2 3" xfId="4083" xr:uid="{00000000-0005-0000-0000-000089A10000}"/>
    <cellStyle name="SAPBEXstdItem 4 2 4" xfId="4082" xr:uid="{00000000-0005-0000-0000-00008AA10000}"/>
    <cellStyle name="SAPBEXstdItem 4 2 5" xfId="4081" xr:uid="{00000000-0005-0000-0000-00008BA10000}"/>
    <cellStyle name="SAPBEXstdItem 4 2 6" xfId="4080" xr:uid="{00000000-0005-0000-0000-00008CA10000}"/>
    <cellStyle name="SAPBEXstdItem 4 2 7" xfId="4079" xr:uid="{00000000-0005-0000-0000-00008DA10000}"/>
    <cellStyle name="SAPBEXstdItem 4 3" xfId="4078" xr:uid="{00000000-0005-0000-0000-00008EA10000}"/>
    <cellStyle name="SAPBEXstdItem 4 3 2" xfId="4077" xr:uid="{00000000-0005-0000-0000-00008FA10000}"/>
    <cellStyle name="SAPBEXstdItem 4 4" xfId="4076" xr:uid="{00000000-0005-0000-0000-000090A10000}"/>
    <cellStyle name="SAPBEXstdItem 4 5" xfId="4075" xr:uid="{00000000-0005-0000-0000-000091A10000}"/>
    <cellStyle name="SAPBEXstdItem 4 6" xfId="4074" xr:uid="{00000000-0005-0000-0000-000092A10000}"/>
    <cellStyle name="SAPBEXstdItem 4 7" xfId="4073" xr:uid="{00000000-0005-0000-0000-000093A10000}"/>
    <cellStyle name="SAPBEXstdItem 4 8" xfId="4072" xr:uid="{00000000-0005-0000-0000-000094A10000}"/>
    <cellStyle name="SAPBEXstdItem 5" xfId="4071" xr:uid="{00000000-0005-0000-0000-000095A10000}"/>
    <cellStyle name="SAPBEXstdItem 5 2" xfId="4070" xr:uid="{00000000-0005-0000-0000-000096A10000}"/>
    <cellStyle name="SAPBEXstdItem 5 3" xfId="4069" xr:uid="{00000000-0005-0000-0000-000097A10000}"/>
    <cellStyle name="SAPBEXstdItem 5 4" xfId="4068" xr:uid="{00000000-0005-0000-0000-000098A10000}"/>
    <cellStyle name="SAPBEXstdItem 5 5" xfId="4067" xr:uid="{00000000-0005-0000-0000-000099A10000}"/>
    <cellStyle name="SAPBEXstdItem 5 6" xfId="4066" xr:uid="{00000000-0005-0000-0000-00009AA10000}"/>
    <cellStyle name="SAPBEXstdItem 5 7" xfId="4065" xr:uid="{00000000-0005-0000-0000-00009BA10000}"/>
    <cellStyle name="SAPBEXstdItem 6" xfId="4064" xr:uid="{00000000-0005-0000-0000-00009CA10000}"/>
    <cellStyle name="SAPBEXstdItem 7" xfId="4063" xr:uid="{00000000-0005-0000-0000-00009DA10000}"/>
    <cellStyle name="SAPBEXstdItem 8" xfId="4062" xr:uid="{00000000-0005-0000-0000-00009EA10000}"/>
    <cellStyle name="SAPBEXstdItem 9" xfId="4061" xr:uid="{00000000-0005-0000-0000-00009FA10000}"/>
    <cellStyle name="SAPBEXstdItemX" xfId="4060" xr:uid="{00000000-0005-0000-0000-0000A0A10000}"/>
    <cellStyle name="SAPBEXstdItemX 2" xfId="4059" xr:uid="{00000000-0005-0000-0000-0000A1A10000}"/>
    <cellStyle name="SAPBEXstdItemX 2 2" xfId="4058" xr:uid="{00000000-0005-0000-0000-0000A2A10000}"/>
    <cellStyle name="SAPBEXstdItemX 2 2 2" xfId="4057" xr:uid="{00000000-0005-0000-0000-0000A3A10000}"/>
    <cellStyle name="SAPBEXstdItemX 2 2 2 2" xfId="4056" xr:uid="{00000000-0005-0000-0000-0000A4A10000}"/>
    <cellStyle name="SAPBEXstdItemX 2 2 2 3" xfId="4055" xr:uid="{00000000-0005-0000-0000-0000A5A10000}"/>
    <cellStyle name="SAPBEXstdItemX 2 2 2 4" xfId="4054" xr:uid="{00000000-0005-0000-0000-0000A6A10000}"/>
    <cellStyle name="SAPBEXstdItemX 2 2 2 5" xfId="4053" xr:uid="{00000000-0005-0000-0000-0000A7A10000}"/>
    <cellStyle name="SAPBEXstdItemX 2 2 2 6" xfId="4052" xr:uid="{00000000-0005-0000-0000-0000A8A10000}"/>
    <cellStyle name="SAPBEXstdItemX 2 2 2 7" xfId="4051" xr:uid="{00000000-0005-0000-0000-0000A9A10000}"/>
    <cellStyle name="SAPBEXstdItemX 2 2 3" xfId="4050" xr:uid="{00000000-0005-0000-0000-0000AAA10000}"/>
    <cellStyle name="SAPBEXstdItemX 2 2 4" xfId="4049" xr:uid="{00000000-0005-0000-0000-0000ABA10000}"/>
    <cellStyle name="SAPBEXstdItemX 2 2 5" xfId="4048" xr:uid="{00000000-0005-0000-0000-0000ACA10000}"/>
    <cellStyle name="SAPBEXstdItemX 2 2 6" xfId="4047" xr:uid="{00000000-0005-0000-0000-0000ADA10000}"/>
    <cellStyle name="SAPBEXstdItemX 2 2 7" xfId="4046" xr:uid="{00000000-0005-0000-0000-0000AEA10000}"/>
    <cellStyle name="SAPBEXstdItemX 2 2 8" xfId="4045" xr:uid="{00000000-0005-0000-0000-0000AFA10000}"/>
    <cellStyle name="SAPBEXstdItemX 2 3" xfId="4044" xr:uid="{00000000-0005-0000-0000-0000B0A10000}"/>
    <cellStyle name="SAPBEXstdItemX 2 3 2" xfId="4043" xr:uid="{00000000-0005-0000-0000-0000B1A10000}"/>
    <cellStyle name="SAPBEXstdItemX 2 3 3" xfId="4042" xr:uid="{00000000-0005-0000-0000-0000B2A10000}"/>
    <cellStyle name="SAPBEXstdItemX 2 3 4" xfId="4041" xr:uid="{00000000-0005-0000-0000-0000B3A10000}"/>
    <cellStyle name="SAPBEXstdItemX 2 3 5" xfId="4040" xr:uid="{00000000-0005-0000-0000-0000B4A10000}"/>
    <cellStyle name="SAPBEXstdItemX 2 3 6" xfId="4039" xr:uid="{00000000-0005-0000-0000-0000B5A10000}"/>
    <cellStyle name="SAPBEXstdItemX 2 3 7" xfId="4038" xr:uid="{00000000-0005-0000-0000-0000B6A10000}"/>
    <cellStyle name="SAPBEXstdItemX 2 4" xfId="4037" xr:uid="{00000000-0005-0000-0000-0000B7A10000}"/>
    <cellStyle name="SAPBEXstdItemX 2 5" xfId="4036" xr:uid="{00000000-0005-0000-0000-0000B8A10000}"/>
    <cellStyle name="SAPBEXstdItemX 2 6" xfId="4035" xr:uid="{00000000-0005-0000-0000-0000B9A10000}"/>
    <cellStyle name="SAPBEXstdItemX 2 7" xfId="4034" xr:uid="{00000000-0005-0000-0000-0000BAA10000}"/>
    <cellStyle name="SAPBEXstdItemX 2 8" xfId="4033" xr:uid="{00000000-0005-0000-0000-0000BBA10000}"/>
    <cellStyle name="SAPBEXstdItemX 2 9" xfId="4032" xr:uid="{00000000-0005-0000-0000-0000BCA10000}"/>
    <cellStyle name="SAPBEXstdItemX 3" xfId="4031" xr:uid="{00000000-0005-0000-0000-0000BDA10000}"/>
    <cellStyle name="SAPBEXstdItemX 3 10" xfId="4030" xr:uid="{00000000-0005-0000-0000-0000BEA10000}"/>
    <cellStyle name="SAPBEXstdItemX 3 2" xfId="4029" xr:uid="{00000000-0005-0000-0000-0000BFA10000}"/>
    <cellStyle name="SAPBEXstdItemX 3 2 2" xfId="4028" xr:uid="{00000000-0005-0000-0000-0000C0A10000}"/>
    <cellStyle name="SAPBEXstdItemX 3 2 2 2" xfId="4027" xr:uid="{00000000-0005-0000-0000-0000C1A10000}"/>
    <cellStyle name="SAPBEXstdItemX 3 2 2 3" xfId="4026" xr:uid="{00000000-0005-0000-0000-0000C2A10000}"/>
    <cellStyle name="SAPBEXstdItemX 3 2 2 4" xfId="4025" xr:uid="{00000000-0005-0000-0000-0000C3A10000}"/>
    <cellStyle name="SAPBEXstdItemX 3 2 2 5" xfId="4024" xr:uid="{00000000-0005-0000-0000-0000C4A10000}"/>
    <cellStyle name="SAPBEXstdItemX 3 2 2 6" xfId="4023" xr:uid="{00000000-0005-0000-0000-0000C5A10000}"/>
    <cellStyle name="SAPBEXstdItemX 3 2 2 7" xfId="4022" xr:uid="{00000000-0005-0000-0000-0000C6A10000}"/>
    <cellStyle name="SAPBEXstdItemX 3 2 3" xfId="4021" xr:uid="{00000000-0005-0000-0000-0000C7A10000}"/>
    <cellStyle name="SAPBEXstdItemX 3 2 4" xfId="4020" xr:uid="{00000000-0005-0000-0000-0000C8A10000}"/>
    <cellStyle name="SAPBEXstdItemX 3 2 5" xfId="4019" xr:uid="{00000000-0005-0000-0000-0000C9A10000}"/>
    <cellStyle name="SAPBEXstdItemX 3 2 6" xfId="4018" xr:uid="{00000000-0005-0000-0000-0000CAA10000}"/>
    <cellStyle name="SAPBEXstdItemX 3 2 7" xfId="4017" xr:uid="{00000000-0005-0000-0000-0000CBA10000}"/>
    <cellStyle name="SAPBEXstdItemX 3 2 8" xfId="4016" xr:uid="{00000000-0005-0000-0000-0000CCA10000}"/>
    <cellStyle name="SAPBEXstdItemX 3 3" xfId="4015" xr:uid="{00000000-0005-0000-0000-0000CDA10000}"/>
    <cellStyle name="SAPBEXstdItemX 3 3 2" xfId="4014" xr:uid="{00000000-0005-0000-0000-0000CEA10000}"/>
    <cellStyle name="SAPBEXstdItemX 3 3 2 2" xfId="4013" xr:uid="{00000000-0005-0000-0000-0000CFA10000}"/>
    <cellStyle name="SAPBEXstdItemX 3 3 2 3" xfId="4012" xr:uid="{00000000-0005-0000-0000-0000D0A10000}"/>
    <cellStyle name="SAPBEXstdItemX 3 3 2 4" xfId="4011" xr:uid="{00000000-0005-0000-0000-0000D1A10000}"/>
    <cellStyle name="SAPBEXstdItemX 3 3 2 5" xfId="4010" xr:uid="{00000000-0005-0000-0000-0000D2A10000}"/>
    <cellStyle name="SAPBEXstdItemX 3 3 2 6" xfId="4009" xr:uid="{00000000-0005-0000-0000-0000D3A10000}"/>
    <cellStyle name="SAPBEXstdItemX 3 3 2 7" xfId="4008" xr:uid="{00000000-0005-0000-0000-0000D4A10000}"/>
    <cellStyle name="SAPBEXstdItemX 3 3 3" xfId="4007" xr:uid="{00000000-0005-0000-0000-0000D5A10000}"/>
    <cellStyle name="SAPBEXstdItemX 3 3 4" xfId="4006" xr:uid="{00000000-0005-0000-0000-0000D6A10000}"/>
    <cellStyle name="SAPBEXstdItemX 3 3 5" xfId="4005" xr:uid="{00000000-0005-0000-0000-0000D7A10000}"/>
    <cellStyle name="SAPBEXstdItemX 3 3 6" xfId="4004" xr:uid="{00000000-0005-0000-0000-0000D8A10000}"/>
    <cellStyle name="SAPBEXstdItemX 3 3 7" xfId="4003" xr:uid="{00000000-0005-0000-0000-0000D9A10000}"/>
    <cellStyle name="SAPBEXstdItemX 3 3 8" xfId="4002" xr:uid="{00000000-0005-0000-0000-0000DAA10000}"/>
    <cellStyle name="SAPBEXstdItemX 3 4" xfId="4001" xr:uid="{00000000-0005-0000-0000-0000DBA10000}"/>
    <cellStyle name="SAPBEXstdItemX 3 4 2" xfId="4000" xr:uid="{00000000-0005-0000-0000-0000DCA10000}"/>
    <cellStyle name="SAPBEXstdItemX 3 4 2 2" xfId="3999" xr:uid="{00000000-0005-0000-0000-0000DDA10000}"/>
    <cellStyle name="SAPBEXstdItemX 3 4 2 3" xfId="3998" xr:uid="{00000000-0005-0000-0000-0000DEA10000}"/>
    <cellStyle name="SAPBEXstdItemX 3 4 2 4" xfId="3997" xr:uid="{00000000-0005-0000-0000-0000DFA10000}"/>
    <cellStyle name="SAPBEXstdItemX 3 4 2 5" xfId="3996" xr:uid="{00000000-0005-0000-0000-0000E0A10000}"/>
    <cellStyle name="SAPBEXstdItemX 3 4 2 6" xfId="3995" xr:uid="{00000000-0005-0000-0000-0000E1A10000}"/>
    <cellStyle name="SAPBEXstdItemX 3 4 2 7" xfId="3994" xr:uid="{00000000-0005-0000-0000-0000E2A10000}"/>
    <cellStyle name="SAPBEXstdItemX 3 4 3" xfId="3993" xr:uid="{00000000-0005-0000-0000-0000E3A10000}"/>
    <cellStyle name="SAPBEXstdItemX 3 4 4" xfId="3992" xr:uid="{00000000-0005-0000-0000-0000E4A10000}"/>
    <cellStyle name="SAPBEXstdItemX 3 4 5" xfId="3991" xr:uid="{00000000-0005-0000-0000-0000E5A10000}"/>
    <cellStyle name="SAPBEXstdItemX 3 4 6" xfId="3990" xr:uid="{00000000-0005-0000-0000-0000E6A10000}"/>
    <cellStyle name="SAPBEXstdItemX 3 4 7" xfId="3989" xr:uid="{00000000-0005-0000-0000-0000E7A10000}"/>
    <cellStyle name="SAPBEXstdItemX 3 4 8" xfId="3988" xr:uid="{00000000-0005-0000-0000-0000E8A10000}"/>
    <cellStyle name="SAPBEXstdItemX 3 5" xfId="3987" xr:uid="{00000000-0005-0000-0000-0000E9A10000}"/>
    <cellStyle name="SAPBEXstdItemX 3 6" xfId="3986" xr:uid="{00000000-0005-0000-0000-0000EAA10000}"/>
    <cellStyle name="SAPBEXstdItemX 3 7" xfId="3985" xr:uid="{00000000-0005-0000-0000-0000EBA10000}"/>
    <cellStyle name="SAPBEXstdItemX 3 8" xfId="3984" xr:uid="{00000000-0005-0000-0000-0000ECA10000}"/>
    <cellStyle name="SAPBEXstdItemX 3 9" xfId="3983" xr:uid="{00000000-0005-0000-0000-0000EDA10000}"/>
    <cellStyle name="SAPBEXstdItemX 4" xfId="3982" xr:uid="{00000000-0005-0000-0000-0000EEA10000}"/>
    <cellStyle name="SAPBEXstdItemX 4 2" xfId="3981" xr:uid="{00000000-0005-0000-0000-0000EFA10000}"/>
    <cellStyle name="SAPBEXstdItemX 4 2 2" xfId="3980" xr:uid="{00000000-0005-0000-0000-0000F0A10000}"/>
    <cellStyle name="SAPBEXstdItemX 4 2 3" xfId="3979" xr:uid="{00000000-0005-0000-0000-0000F1A10000}"/>
    <cellStyle name="SAPBEXstdItemX 4 2 4" xfId="3978" xr:uid="{00000000-0005-0000-0000-0000F2A10000}"/>
    <cellStyle name="SAPBEXstdItemX 4 2 5" xfId="3977" xr:uid="{00000000-0005-0000-0000-0000F3A10000}"/>
    <cellStyle name="SAPBEXstdItemX 4 2 6" xfId="3976" xr:uid="{00000000-0005-0000-0000-0000F4A10000}"/>
    <cellStyle name="SAPBEXstdItemX 4 2 7" xfId="3975" xr:uid="{00000000-0005-0000-0000-0000F5A10000}"/>
    <cellStyle name="SAPBEXstdItemX 4 3" xfId="3974" xr:uid="{00000000-0005-0000-0000-0000F6A10000}"/>
    <cellStyle name="SAPBEXstdItemX 4 4" xfId="3973" xr:uid="{00000000-0005-0000-0000-0000F7A10000}"/>
    <cellStyle name="SAPBEXstdItemX 4 5" xfId="3972" xr:uid="{00000000-0005-0000-0000-0000F8A10000}"/>
    <cellStyle name="SAPBEXstdItemX 4 6" xfId="3971" xr:uid="{00000000-0005-0000-0000-0000F9A10000}"/>
    <cellStyle name="SAPBEXstdItemX 4 7" xfId="3970" xr:uid="{00000000-0005-0000-0000-0000FAA10000}"/>
    <cellStyle name="SAPBEXstdItemX 4 8" xfId="3969" xr:uid="{00000000-0005-0000-0000-0000FBA10000}"/>
    <cellStyle name="SAPBEXstdItemX 5" xfId="3968" xr:uid="{00000000-0005-0000-0000-0000FCA10000}"/>
    <cellStyle name="SAPBEXstdItemX 5 2" xfId="3967" xr:uid="{00000000-0005-0000-0000-0000FDA10000}"/>
    <cellStyle name="SAPBEXstdItemX 5 3" xfId="3966" xr:uid="{00000000-0005-0000-0000-0000FEA10000}"/>
    <cellStyle name="SAPBEXstdItemX 5 4" xfId="3965" xr:uid="{00000000-0005-0000-0000-0000FFA10000}"/>
    <cellStyle name="SAPBEXstdItemX 5 5" xfId="3964" xr:uid="{00000000-0005-0000-0000-000000A20000}"/>
    <cellStyle name="SAPBEXstdItemX 5 6" xfId="3963" xr:uid="{00000000-0005-0000-0000-000001A20000}"/>
    <cellStyle name="SAPBEXstdItemX 5 7" xfId="3962" xr:uid="{00000000-0005-0000-0000-000002A20000}"/>
    <cellStyle name="SAPBEXstdItemX 6" xfId="3961" xr:uid="{00000000-0005-0000-0000-000003A20000}"/>
    <cellStyle name="SAPBEXstdItemX 7" xfId="3960" xr:uid="{00000000-0005-0000-0000-000004A20000}"/>
    <cellStyle name="SAPBEXstdItemX 8" xfId="3959" xr:uid="{00000000-0005-0000-0000-000005A20000}"/>
    <cellStyle name="SAPBEXstdItemX 9" xfId="3958" xr:uid="{00000000-0005-0000-0000-000006A20000}"/>
    <cellStyle name="SAPBEXtitle" xfId="3957" xr:uid="{00000000-0005-0000-0000-000007A20000}"/>
    <cellStyle name="SAPBEXtitle 2" xfId="3956" xr:uid="{00000000-0005-0000-0000-000008A20000}"/>
    <cellStyle name="SAPBEXtitle 2 2" xfId="3955" xr:uid="{00000000-0005-0000-0000-000009A20000}"/>
    <cellStyle name="SAPBEXtitle 2 2 2" xfId="3954" xr:uid="{00000000-0005-0000-0000-00000AA20000}"/>
    <cellStyle name="SAPBEXtitle 2 3" xfId="3953" xr:uid="{00000000-0005-0000-0000-00000BA20000}"/>
    <cellStyle name="SAPBEXtitle 3" xfId="3952" xr:uid="{00000000-0005-0000-0000-00000CA20000}"/>
    <cellStyle name="SAPBEXtitle 3 2" xfId="3951" xr:uid="{00000000-0005-0000-0000-00000DA20000}"/>
    <cellStyle name="SAPBEXtitle 4" xfId="3950" xr:uid="{00000000-0005-0000-0000-00000EA20000}"/>
    <cellStyle name="SAPBEXtitle 4 2" xfId="3949" xr:uid="{00000000-0005-0000-0000-00000FA20000}"/>
    <cellStyle name="SAPBEXtitle 5" xfId="3948" xr:uid="{00000000-0005-0000-0000-000010A20000}"/>
    <cellStyle name="SAPBEXunassignedItem" xfId="3947" xr:uid="{00000000-0005-0000-0000-000011A20000}"/>
    <cellStyle name="SAPBEXunassignedItem 2" xfId="3946" xr:uid="{00000000-0005-0000-0000-000012A20000}"/>
    <cellStyle name="SAPBEXundefined" xfId="3945" xr:uid="{00000000-0005-0000-0000-000013A20000}"/>
    <cellStyle name="SAPBEXundefined 2" xfId="3944" xr:uid="{00000000-0005-0000-0000-000014A20000}"/>
    <cellStyle name="SAPBEXundefined 2 2" xfId="3943" xr:uid="{00000000-0005-0000-0000-000015A20000}"/>
    <cellStyle name="SAPBEXundefined 2 2 2" xfId="3942" xr:uid="{00000000-0005-0000-0000-000016A20000}"/>
    <cellStyle name="SAPBEXundefined 2 3" xfId="3941" xr:uid="{00000000-0005-0000-0000-000017A20000}"/>
    <cellStyle name="SAPBEXundefined 2 4" xfId="3940" xr:uid="{00000000-0005-0000-0000-000018A20000}"/>
    <cellStyle name="SAPBEXundefined 2 5" xfId="3939" xr:uid="{00000000-0005-0000-0000-000019A20000}"/>
    <cellStyle name="SAPBEXundefined 2 6" xfId="3938" xr:uid="{00000000-0005-0000-0000-00001AA20000}"/>
    <cellStyle name="SAPBEXundefined 2 7" xfId="3937" xr:uid="{00000000-0005-0000-0000-00001BA20000}"/>
    <cellStyle name="SAPBEXundefined 3" xfId="3936" xr:uid="{00000000-0005-0000-0000-00001CA20000}"/>
    <cellStyle name="SAPBEXundefined 3 2" xfId="3935" xr:uid="{00000000-0005-0000-0000-00001DA20000}"/>
    <cellStyle name="SAPBEXundefined 4" xfId="3934" xr:uid="{00000000-0005-0000-0000-00001EA20000}"/>
    <cellStyle name="SAPBEXundefined 4 2" xfId="3933" xr:uid="{00000000-0005-0000-0000-00001FA20000}"/>
    <cellStyle name="SAPBEXundefined 5" xfId="3932" xr:uid="{00000000-0005-0000-0000-000020A20000}"/>
    <cellStyle name="shade" xfId="3931" xr:uid="{00000000-0005-0000-0000-000021A20000}"/>
    <cellStyle name="Shade 10" xfId="3930" xr:uid="{00000000-0005-0000-0000-000022A20000}"/>
    <cellStyle name="shade 10 2" xfId="3929" xr:uid="{00000000-0005-0000-0000-000023A20000}"/>
    <cellStyle name="shade 11" xfId="3928" xr:uid="{00000000-0005-0000-0000-000024A20000}"/>
    <cellStyle name="shade 11 2" xfId="3927" xr:uid="{00000000-0005-0000-0000-000025A20000}"/>
    <cellStyle name="shade 12" xfId="3926" xr:uid="{00000000-0005-0000-0000-000026A20000}"/>
    <cellStyle name="shade 12 2" xfId="3925" xr:uid="{00000000-0005-0000-0000-000027A20000}"/>
    <cellStyle name="shade 12 3" xfId="3924" xr:uid="{00000000-0005-0000-0000-000028A20000}"/>
    <cellStyle name="shade 2" xfId="3923" xr:uid="{00000000-0005-0000-0000-000029A20000}"/>
    <cellStyle name="shade 2 2" xfId="3922" xr:uid="{00000000-0005-0000-0000-00002AA20000}"/>
    <cellStyle name="shade 2 2 2" xfId="3921" xr:uid="{00000000-0005-0000-0000-00002BA20000}"/>
    <cellStyle name="shade 2 2 2 2" xfId="3920" xr:uid="{00000000-0005-0000-0000-00002CA20000}"/>
    <cellStyle name="shade 2 2 2 2 2" xfId="3919" xr:uid="{00000000-0005-0000-0000-00002DA20000}"/>
    <cellStyle name="shade 2 2 2 3" xfId="3918" xr:uid="{00000000-0005-0000-0000-00002EA20000}"/>
    <cellStyle name="shade 2 2 3" xfId="3917" xr:uid="{00000000-0005-0000-0000-00002FA20000}"/>
    <cellStyle name="shade 2 2 3 2" xfId="3916" xr:uid="{00000000-0005-0000-0000-000030A20000}"/>
    <cellStyle name="shade 2 2 4" xfId="3915" xr:uid="{00000000-0005-0000-0000-000031A20000}"/>
    <cellStyle name="shade 2 2 4 2" xfId="3914" xr:uid="{00000000-0005-0000-0000-000032A20000}"/>
    <cellStyle name="shade 2 3" xfId="3913" xr:uid="{00000000-0005-0000-0000-000033A20000}"/>
    <cellStyle name="shade 2 3 2" xfId="3912" xr:uid="{00000000-0005-0000-0000-000034A20000}"/>
    <cellStyle name="shade 2 3 2 2" xfId="3911" xr:uid="{00000000-0005-0000-0000-000035A20000}"/>
    <cellStyle name="shade 2 3 2 3" xfId="3910" xr:uid="{00000000-0005-0000-0000-000036A20000}"/>
    <cellStyle name="shade 2 3 3" xfId="3909" xr:uid="{00000000-0005-0000-0000-000037A20000}"/>
    <cellStyle name="shade 2 4" xfId="3908" xr:uid="{00000000-0005-0000-0000-000038A20000}"/>
    <cellStyle name="shade 2 4 2" xfId="3907" xr:uid="{00000000-0005-0000-0000-000039A20000}"/>
    <cellStyle name="shade 2 4 2 2" xfId="3906" xr:uid="{00000000-0005-0000-0000-00003AA20000}"/>
    <cellStyle name="shade 2 4 3" xfId="3905" xr:uid="{00000000-0005-0000-0000-00003BA20000}"/>
    <cellStyle name="shade 2 5" xfId="3904" xr:uid="{00000000-0005-0000-0000-00003CA20000}"/>
    <cellStyle name="shade 2 5 2" xfId="3903" xr:uid="{00000000-0005-0000-0000-00003DA20000}"/>
    <cellStyle name="shade 2 6" xfId="3902" xr:uid="{00000000-0005-0000-0000-00003EA20000}"/>
    <cellStyle name="shade 2 6 2" xfId="3901" xr:uid="{00000000-0005-0000-0000-00003FA20000}"/>
    <cellStyle name="shade 3" xfId="3900" xr:uid="{00000000-0005-0000-0000-000040A20000}"/>
    <cellStyle name="shade 3 2" xfId="3899" xr:uid="{00000000-0005-0000-0000-000041A20000}"/>
    <cellStyle name="shade 3 2 2" xfId="3898" xr:uid="{00000000-0005-0000-0000-000042A20000}"/>
    <cellStyle name="shade 3 2 2 2" xfId="3897" xr:uid="{00000000-0005-0000-0000-000043A20000}"/>
    <cellStyle name="shade 3 2 3" xfId="3896" xr:uid="{00000000-0005-0000-0000-000044A20000}"/>
    <cellStyle name="shade 3 2 4" xfId="3895" xr:uid="{00000000-0005-0000-0000-000045A20000}"/>
    <cellStyle name="shade 3 3" xfId="3894" xr:uid="{00000000-0005-0000-0000-000046A20000}"/>
    <cellStyle name="shade 3 3 2" xfId="3893" xr:uid="{00000000-0005-0000-0000-000047A20000}"/>
    <cellStyle name="shade 3 3 2 2" xfId="3892" xr:uid="{00000000-0005-0000-0000-000048A20000}"/>
    <cellStyle name="shade 3 3 3" xfId="3891" xr:uid="{00000000-0005-0000-0000-000049A20000}"/>
    <cellStyle name="shade 3 4" xfId="3890" xr:uid="{00000000-0005-0000-0000-00004AA20000}"/>
    <cellStyle name="shade 3 4 2" xfId="3889" xr:uid="{00000000-0005-0000-0000-00004BA20000}"/>
    <cellStyle name="shade 3 4 2 2" xfId="3888" xr:uid="{00000000-0005-0000-0000-00004CA20000}"/>
    <cellStyle name="shade 3 4 3" xfId="3887" xr:uid="{00000000-0005-0000-0000-00004DA20000}"/>
    <cellStyle name="shade 3 5" xfId="3886" xr:uid="{00000000-0005-0000-0000-00004EA20000}"/>
    <cellStyle name="shade 3 5 2" xfId="3885" xr:uid="{00000000-0005-0000-0000-00004FA20000}"/>
    <cellStyle name="shade 4" xfId="3884" xr:uid="{00000000-0005-0000-0000-000050A20000}"/>
    <cellStyle name="shade 4 2" xfId="3883" xr:uid="{00000000-0005-0000-0000-000051A20000}"/>
    <cellStyle name="shade 4 2 2" xfId="3882" xr:uid="{00000000-0005-0000-0000-000052A20000}"/>
    <cellStyle name="shade 4 2 2 2" xfId="3881" xr:uid="{00000000-0005-0000-0000-000053A20000}"/>
    <cellStyle name="shade 4 2 2 2 2" xfId="3880" xr:uid="{00000000-0005-0000-0000-000054A20000}"/>
    <cellStyle name="shade 4 2 2 3" xfId="3879" xr:uid="{00000000-0005-0000-0000-000055A20000}"/>
    <cellStyle name="shade 4 2 3" xfId="3878" xr:uid="{00000000-0005-0000-0000-000056A20000}"/>
    <cellStyle name="shade 4 2 3 2" xfId="3877" xr:uid="{00000000-0005-0000-0000-000057A20000}"/>
    <cellStyle name="shade 4 2 4" xfId="3876" xr:uid="{00000000-0005-0000-0000-000058A20000}"/>
    <cellStyle name="shade 4 2 4 2" xfId="3875" xr:uid="{00000000-0005-0000-0000-000059A20000}"/>
    <cellStyle name="shade 4 3" xfId="3874" xr:uid="{00000000-0005-0000-0000-00005AA20000}"/>
    <cellStyle name="shade 4 3 2" xfId="3873" xr:uid="{00000000-0005-0000-0000-00005BA20000}"/>
    <cellStyle name="shade 4 3 2 2" xfId="3872" xr:uid="{00000000-0005-0000-0000-00005CA20000}"/>
    <cellStyle name="shade 4 3 3" xfId="3871" xr:uid="{00000000-0005-0000-0000-00005DA20000}"/>
    <cellStyle name="shade 4 3 4" xfId="3870" xr:uid="{00000000-0005-0000-0000-00005EA20000}"/>
    <cellStyle name="shade 4 4" xfId="3869" xr:uid="{00000000-0005-0000-0000-00005FA20000}"/>
    <cellStyle name="shade 4 4 2" xfId="3868" xr:uid="{00000000-0005-0000-0000-000060A20000}"/>
    <cellStyle name="shade 4 4 2 2" xfId="3867" xr:uid="{00000000-0005-0000-0000-000061A20000}"/>
    <cellStyle name="shade 4 4 3" xfId="3866" xr:uid="{00000000-0005-0000-0000-000062A20000}"/>
    <cellStyle name="shade 4 5" xfId="3865" xr:uid="{00000000-0005-0000-0000-000063A20000}"/>
    <cellStyle name="shade 4 5 2" xfId="3864" xr:uid="{00000000-0005-0000-0000-000064A20000}"/>
    <cellStyle name="shade 4 6" xfId="3863" xr:uid="{00000000-0005-0000-0000-000065A20000}"/>
    <cellStyle name="shade 4 6 2" xfId="3862" xr:uid="{00000000-0005-0000-0000-000066A20000}"/>
    <cellStyle name="shade 5" xfId="3861" xr:uid="{00000000-0005-0000-0000-000067A20000}"/>
    <cellStyle name="shade 5 2" xfId="3860" xr:uid="{00000000-0005-0000-0000-000068A20000}"/>
    <cellStyle name="shade 5 2 2" xfId="3859" xr:uid="{00000000-0005-0000-0000-000069A20000}"/>
    <cellStyle name="shade 5 2 2 2" xfId="3858" xr:uid="{00000000-0005-0000-0000-00006AA20000}"/>
    <cellStyle name="shade 5 2 2 2 2" xfId="3857" xr:uid="{00000000-0005-0000-0000-00006BA20000}"/>
    <cellStyle name="shade 5 2 3" xfId="3856" xr:uid="{00000000-0005-0000-0000-00006CA20000}"/>
    <cellStyle name="shade 5 2 3 2" xfId="3855" xr:uid="{00000000-0005-0000-0000-00006DA20000}"/>
    <cellStyle name="shade 5 2 4" xfId="3854" xr:uid="{00000000-0005-0000-0000-00006EA20000}"/>
    <cellStyle name="shade 5 2 4 2" xfId="3853" xr:uid="{00000000-0005-0000-0000-00006FA20000}"/>
    <cellStyle name="shade 5 2 5" xfId="3852" xr:uid="{00000000-0005-0000-0000-000070A20000}"/>
    <cellStyle name="shade 5 3" xfId="3851" xr:uid="{00000000-0005-0000-0000-000071A20000}"/>
    <cellStyle name="shade 5 3 2" xfId="3850" xr:uid="{00000000-0005-0000-0000-000072A20000}"/>
    <cellStyle name="shade 5 3 2 2" xfId="3849" xr:uid="{00000000-0005-0000-0000-000073A20000}"/>
    <cellStyle name="shade 5 4" xfId="3848" xr:uid="{00000000-0005-0000-0000-000074A20000}"/>
    <cellStyle name="shade 5 4 2" xfId="3847" xr:uid="{00000000-0005-0000-0000-000075A20000}"/>
    <cellStyle name="shade 5 5" xfId="3846" xr:uid="{00000000-0005-0000-0000-000076A20000}"/>
    <cellStyle name="shade 5 5 2" xfId="3845" xr:uid="{00000000-0005-0000-0000-000077A20000}"/>
    <cellStyle name="shade 6" xfId="3844" xr:uid="{00000000-0005-0000-0000-000078A20000}"/>
    <cellStyle name="shade 6 2" xfId="3843" xr:uid="{00000000-0005-0000-0000-000079A20000}"/>
    <cellStyle name="shade 6 2 2" xfId="3842" xr:uid="{00000000-0005-0000-0000-00007AA20000}"/>
    <cellStyle name="shade 6 2 2 2" xfId="3841" xr:uid="{00000000-0005-0000-0000-00007BA20000}"/>
    <cellStyle name="shade 6 3" xfId="3840" xr:uid="{00000000-0005-0000-0000-00007CA20000}"/>
    <cellStyle name="shade 6 3 2" xfId="3839" xr:uid="{00000000-0005-0000-0000-00007DA20000}"/>
    <cellStyle name="shade 6 4" xfId="3838" xr:uid="{00000000-0005-0000-0000-00007EA20000}"/>
    <cellStyle name="shade 6 4 2" xfId="3837" xr:uid="{00000000-0005-0000-0000-00007FA20000}"/>
    <cellStyle name="shade 7" xfId="3836" xr:uid="{00000000-0005-0000-0000-000080A20000}"/>
    <cellStyle name="shade 7 2" xfId="3835" xr:uid="{00000000-0005-0000-0000-000081A20000}"/>
    <cellStyle name="shade 7 2 2" xfId="3834" xr:uid="{00000000-0005-0000-0000-000082A20000}"/>
    <cellStyle name="shade 7 3" xfId="3833" xr:uid="{00000000-0005-0000-0000-000083A20000}"/>
    <cellStyle name="shade 8" xfId="3832" xr:uid="{00000000-0005-0000-0000-000084A20000}"/>
    <cellStyle name="shade 8 2" xfId="3831" xr:uid="{00000000-0005-0000-0000-000085A20000}"/>
    <cellStyle name="shade 8 2 2" xfId="3830" xr:uid="{00000000-0005-0000-0000-000086A20000}"/>
    <cellStyle name="shade 8 3" xfId="3829" xr:uid="{00000000-0005-0000-0000-000087A20000}"/>
    <cellStyle name="shade 8 4" xfId="3828" xr:uid="{00000000-0005-0000-0000-000088A20000}"/>
    <cellStyle name="shade 9" xfId="3827" xr:uid="{00000000-0005-0000-0000-000089A20000}"/>
    <cellStyle name="shade 9 2" xfId="3826" xr:uid="{00000000-0005-0000-0000-00008AA20000}"/>
    <cellStyle name="shade 9 2 2" xfId="3825" xr:uid="{00000000-0005-0000-0000-00008BA20000}"/>
    <cellStyle name="shade 9 2 2 2" xfId="3824" xr:uid="{00000000-0005-0000-0000-00008CA20000}"/>
    <cellStyle name="shade 9 2 3" xfId="3823" xr:uid="{00000000-0005-0000-0000-00008DA20000}"/>
    <cellStyle name="shade 9 3" xfId="3822" xr:uid="{00000000-0005-0000-0000-00008EA20000}"/>
    <cellStyle name="shade 9 3 2" xfId="3821" xr:uid="{00000000-0005-0000-0000-00008FA20000}"/>
    <cellStyle name="shade 9 4" xfId="3820" xr:uid="{00000000-0005-0000-0000-000090A20000}"/>
    <cellStyle name="shade_ACCOUNTS" xfId="3819" xr:uid="{00000000-0005-0000-0000-000091A20000}"/>
    <cellStyle name="Sheet Title" xfId="3818" xr:uid="{00000000-0005-0000-0000-000092A20000}"/>
    <cellStyle name="Sheet Title 2" xfId="3817" xr:uid="{00000000-0005-0000-0000-000093A20000}"/>
    <cellStyle name="StmtTtl1" xfId="3816" xr:uid="{00000000-0005-0000-0000-000094A20000}"/>
    <cellStyle name="StmtTtl1 2" xfId="3815" xr:uid="{00000000-0005-0000-0000-000095A20000}"/>
    <cellStyle name="StmtTtl1 2 2" xfId="3814" xr:uid="{00000000-0005-0000-0000-000096A20000}"/>
    <cellStyle name="StmtTtl1 2 2 2" xfId="3813" xr:uid="{00000000-0005-0000-0000-000097A20000}"/>
    <cellStyle name="StmtTtl1 2 2 2 2" xfId="3812" xr:uid="{00000000-0005-0000-0000-000098A20000}"/>
    <cellStyle name="StmtTtl1 2 2 3" xfId="3811" xr:uid="{00000000-0005-0000-0000-000099A20000}"/>
    <cellStyle name="StmtTtl1 2 3" xfId="3810" xr:uid="{00000000-0005-0000-0000-00009AA20000}"/>
    <cellStyle name="StmtTtl1 2 3 2" xfId="3809" xr:uid="{00000000-0005-0000-0000-00009BA20000}"/>
    <cellStyle name="StmtTtl1 2 3 3" xfId="3808" xr:uid="{00000000-0005-0000-0000-00009CA20000}"/>
    <cellStyle name="StmtTtl1 2 4" xfId="3807" xr:uid="{00000000-0005-0000-0000-00009DA20000}"/>
    <cellStyle name="StmtTtl1 2 4 2" xfId="3806" xr:uid="{00000000-0005-0000-0000-00009EA20000}"/>
    <cellStyle name="StmtTtl1 3" xfId="3805" xr:uid="{00000000-0005-0000-0000-00009FA20000}"/>
    <cellStyle name="StmtTtl1 3 2" xfId="3804" xr:uid="{00000000-0005-0000-0000-0000A0A20000}"/>
    <cellStyle name="StmtTtl1 3 2 2" xfId="3803" xr:uid="{00000000-0005-0000-0000-0000A1A20000}"/>
    <cellStyle name="StmtTtl1 3 2 2 2" xfId="3802" xr:uid="{00000000-0005-0000-0000-0000A2A20000}"/>
    <cellStyle name="StmtTtl1 3 2 3" xfId="3801" xr:uid="{00000000-0005-0000-0000-0000A3A20000}"/>
    <cellStyle name="StmtTtl1 3 3" xfId="3800" xr:uid="{00000000-0005-0000-0000-0000A4A20000}"/>
    <cellStyle name="StmtTtl1 3 3 2" xfId="3799" xr:uid="{00000000-0005-0000-0000-0000A5A20000}"/>
    <cellStyle name="StmtTtl1 3 3 3" xfId="3798" xr:uid="{00000000-0005-0000-0000-0000A6A20000}"/>
    <cellStyle name="StmtTtl1 3 4" xfId="3797" xr:uid="{00000000-0005-0000-0000-0000A7A20000}"/>
    <cellStyle name="StmtTtl1 3 4 2" xfId="3796" xr:uid="{00000000-0005-0000-0000-0000A8A20000}"/>
    <cellStyle name="StmtTtl1 4" xfId="3795" xr:uid="{00000000-0005-0000-0000-0000A9A20000}"/>
    <cellStyle name="StmtTtl1 4 2" xfId="3794" xr:uid="{00000000-0005-0000-0000-0000AAA20000}"/>
    <cellStyle name="StmtTtl1 4 2 2" xfId="3793" xr:uid="{00000000-0005-0000-0000-0000ABA20000}"/>
    <cellStyle name="StmtTtl1 4 2 2 2" xfId="3792" xr:uid="{00000000-0005-0000-0000-0000ACA20000}"/>
    <cellStyle name="StmtTtl1 4 2 3" xfId="3791" xr:uid="{00000000-0005-0000-0000-0000ADA20000}"/>
    <cellStyle name="StmtTtl1 4 3" xfId="3790" xr:uid="{00000000-0005-0000-0000-0000AEA20000}"/>
    <cellStyle name="StmtTtl1 4 3 2" xfId="3789" xr:uid="{00000000-0005-0000-0000-0000AFA20000}"/>
    <cellStyle name="StmtTtl1 4 3 3" xfId="3788" xr:uid="{00000000-0005-0000-0000-0000B0A20000}"/>
    <cellStyle name="StmtTtl1 4 4" xfId="3787" xr:uid="{00000000-0005-0000-0000-0000B1A20000}"/>
    <cellStyle name="StmtTtl1 4 4 2" xfId="3786" xr:uid="{00000000-0005-0000-0000-0000B2A20000}"/>
    <cellStyle name="StmtTtl1 5" xfId="3785" xr:uid="{00000000-0005-0000-0000-0000B3A20000}"/>
    <cellStyle name="StmtTtl1 5 2" xfId="3784" xr:uid="{00000000-0005-0000-0000-0000B4A20000}"/>
    <cellStyle name="StmtTtl1 5 2 2" xfId="3783" xr:uid="{00000000-0005-0000-0000-0000B5A20000}"/>
    <cellStyle name="StmtTtl1 5 3" xfId="3782" xr:uid="{00000000-0005-0000-0000-0000B6A20000}"/>
    <cellStyle name="StmtTtl1 5 3 2" xfId="3781" xr:uid="{00000000-0005-0000-0000-0000B7A20000}"/>
    <cellStyle name="StmtTtl1 5 4" xfId="3780" xr:uid="{00000000-0005-0000-0000-0000B8A20000}"/>
    <cellStyle name="StmtTtl1 6" xfId="3779" xr:uid="{00000000-0005-0000-0000-0000B9A20000}"/>
    <cellStyle name="StmtTtl1 6 2" xfId="3778" xr:uid="{00000000-0005-0000-0000-0000BAA20000}"/>
    <cellStyle name="StmtTtl1 6 3" xfId="3777" xr:uid="{00000000-0005-0000-0000-0000BBA20000}"/>
    <cellStyle name="StmtTtl1 7" xfId="3776" xr:uid="{00000000-0005-0000-0000-0000BCA20000}"/>
    <cellStyle name="StmtTtl1 7 2" xfId="3775" xr:uid="{00000000-0005-0000-0000-0000BDA20000}"/>
    <cellStyle name="StmtTtl1 8" xfId="3774" xr:uid="{00000000-0005-0000-0000-0000BEA20000}"/>
    <cellStyle name="StmtTtl1 8 2" xfId="3773" xr:uid="{00000000-0005-0000-0000-0000BFA20000}"/>
    <cellStyle name="StmtTtl1_(C) WHE Proforma with ITC cash grant 10 Yr Amort_for deferral_102809" xfId="3772" xr:uid="{00000000-0005-0000-0000-0000C0A20000}"/>
    <cellStyle name="StmtTtl2" xfId="3771" xr:uid="{00000000-0005-0000-0000-0000C1A20000}"/>
    <cellStyle name="StmtTtl2 2" xfId="3770" xr:uid="{00000000-0005-0000-0000-0000C2A20000}"/>
    <cellStyle name="StmtTtl2 2 2" xfId="3769" xr:uid="{00000000-0005-0000-0000-0000C3A20000}"/>
    <cellStyle name="StmtTtl2 2 2 2" xfId="3768" xr:uid="{00000000-0005-0000-0000-0000C4A20000}"/>
    <cellStyle name="StmtTtl2 2 2 3" xfId="3767" xr:uid="{00000000-0005-0000-0000-0000C5A20000}"/>
    <cellStyle name="StmtTtl2 2 3" xfId="3766" xr:uid="{00000000-0005-0000-0000-0000C6A20000}"/>
    <cellStyle name="StmtTtl2 2 3 2" xfId="3765" xr:uid="{00000000-0005-0000-0000-0000C7A20000}"/>
    <cellStyle name="StmtTtl2 2 4" xfId="3764" xr:uid="{00000000-0005-0000-0000-0000C8A20000}"/>
    <cellStyle name="StmtTtl2 2 4 2" xfId="3763" xr:uid="{00000000-0005-0000-0000-0000C9A20000}"/>
    <cellStyle name="StmtTtl2 2 5" xfId="3762" xr:uid="{00000000-0005-0000-0000-0000CAA20000}"/>
    <cellStyle name="StmtTtl2 2 6" xfId="3761" xr:uid="{00000000-0005-0000-0000-0000CBA20000}"/>
    <cellStyle name="StmtTtl2 2 7" xfId="3760" xr:uid="{00000000-0005-0000-0000-0000CCA20000}"/>
    <cellStyle name="StmtTtl2 3" xfId="3759" xr:uid="{00000000-0005-0000-0000-0000CDA20000}"/>
    <cellStyle name="StmtTtl2 3 2" xfId="3758" xr:uid="{00000000-0005-0000-0000-0000CEA20000}"/>
    <cellStyle name="StmtTtl2 3 2 2" xfId="3757" xr:uid="{00000000-0005-0000-0000-0000CFA20000}"/>
    <cellStyle name="StmtTtl2 3 2 3" xfId="3756" xr:uid="{00000000-0005-0000-0000-0000D0A20000}"/>
    <cellStyle name="StmtTtl2 3 2 3 2" xfId="3755" xr:uid="{00000000-0005-0000-0000-0000D1A20000}"/>
    <cellStyle name="StmtTtl2 3 2 4" xfId="3754" xr:uid="{00000000-0005-0000-0000-0000D2A20000}"/>
    <cellStyle name="StmtTtl2 3 2 5" xfId="3753" xr:uid="{00000000-0005-0000-0000-0000D3A20000}"/>
    <cellStyle name="StmtTtl2 3 2 6" xfId="3752" xr:uid="{00000000-0005-0000-0000-0000D4A20000}"/>
    <cellStyle name="StmtTtl2 3 2 7" xfId="3751" xr:uid="{00000000-0005-0000-0000-0000D5A20000}"/>
    <cellStyle name="StmtTtl2 3 3" xfId="3750" xr:uid="{00000000-0005-0000-0000-0000D6A20000}"/>
    <cellStyle name="StmtTtl2 3 3 2" xfId="3749" xr:uid="{00000000-0005-0000-0000-0000D7A20000}"/>
    <cellStyle name="StmtTtl2 3 4" xfId="3748" xr:uid="{00000000-0005-0000-0000-0000D8A20000}"/>
    <cellStyle name="StmtTtl2 3 5" xfId="3747" xr:uid="{00000000-0005-0000-0000-0000D9A20000}"/>
    <cellStyle name="StmtTtl2 3 5 2" xfId="3746" xr:uid="{00000000-0005-0000-0000-0000DAA20000}"/>
    <cellStyle name="StmtTtl2 3 6" xfId="3745" xr:uid="{00000000-0005-0000-0000-0000DBA20000}"/>
    <cellStyle name="StmtTtl2 4" xfId="3744" xr:uid="{00000000-0005-0000-0000-0000DCA20000}"/>
    <cellStyle name="StmtTtl2 4 2" xfId="3743" xr:uid="{00000000-0005-0000-0000-0000DDA20000}"/>
    <cellStyle name="StmtTtl2 4 3" xfId="3742" xr:uid="{00000000-0005-0000-0000-0000DEA20000}"/>
    <cellStyle name="StmtTtl2 4 4" xfId="3741" xr:uid="{00000000-0005-0000-0000-0000DFA20000}"/>
    <cellStyle name="StmtTtl2 4 5" xfId="3740" xr:uid="{00000000-0005-0000-0000-0000E0A20000}"/>
    <cellStyle name="StmtTtl2 4 6" xfId="3739" xr:uid="{00000000-0005-0000-0000-0000E1A20000}"/>
    <cellStyle name="StmtTtl2 4 7" xfId="3738" xr:uid="{00000000-0005-0000-0000-0000E2A20000}"/>
    <cellStyle name="StmtTtl2 5" xfId="3737" xr:uid="{00000000-0005-0000-0000-0000E3A20000}"/>
    <cellStyle name="StmtTtl2 5 2" xfId="3736" xr:uid="{00000000-0005-0000-0000-0000E4A20000}"/>
    <cellStyle name="StmtTtl2 6" xfId="3735" xr:uid="{00000000-0005-0000-0000-0000E5A20000}"/>
    <cellStyle name="StmtTtl2 6 2" xfId="3734" xr:uid="{00000000-0005-0000-0000-0000E6A20000}"/>
    <cellStyle name="StmtTtl2 7" xfId="3733" xr:uid="{00000000-0005-0000-0000-0000E7A20000}"/>
    <cellStyle name="StmtTtl2 8" xfId="3732" xr:uid="{00000000-0005-0000-0000-0000E8A20000}"/>
    <cellStyle name="StmtTtl2 9" xfId="3731" xr:uid="{00000000-0005-0000-0000-0000E9A20000}"/>
    <cellStyle name="StmtTtl2_4.32E Depreciation Study Robs file" xfId="3730" xr:uid="{00000000-0005-0000-0000-0000EAA20000}"/>
    <cellStyle name="STYL1 - Style1" xfId="3729" xr:uid="{00000000-0005-0000-0000-0000EBA20000}"/>
    <cellStyle name="STYL1 - Style1 2" xfId="3728" xr:uid="{00000000-0005-0000-0000-0000ECA20000}"/>
    <cellStyle name="STYL1 - Style1 2 2" xfId="3727" xr:uid="{00000000-0005-0000-0000-0000EDA20000}"/>
    <cellStyle name="STYL1 - Style1 2 2 2" xfId="3726" xr:uid="{00000000-0005-0000-0000-0000EEA20000}"/>
    <cellStyle name="STYL1 - Style1 2 3" xfId="3725" xr:uid="{00000000-0005-0000-0000-0000EFA20000}"/>
    <cellStyle name="STYL1 - Style1 2 4" xfId="3724" xr:uid="{00000000-0005-0000-0000-0000F0A20000}"/>
    <cellStyle name="STYL1 - Style1 3" xfId="3723" xr:uid="{00000000-0005-0000-0000-0000F1A20000}"/>
    <cellStyle name="STYL1 - Style1 3 2" xfId="3722" xr:uid="{00000000-0005-0000-0000-0000F2A20000}"/>
    <cellStyle name="STYL1 - Style1 3 3" xfId="3721" xr:uid="{00000000-0005-0000-0000-0000F3A20000}"/>
    <cellStyle name="STYL1 - Style1 4" xfId="3720" xr:uid="{00000000-0005-0000-0000-0000F4A20000}"/>
    <cellStyle name="STYL1 - Style1 4 2" xfId="3719" xr:uid="{00000000-0005-0000-0000-0000F5A20000}"/>
    <cellStyle name="STYL1 - Style1 5" xfId="3718" xr:uid="{00000000-0005-0000-0000-0000F6A20000}"/>
    <cellStyle name="STYL1 - Style1 5 2" xfId="3717" xr:uid="{00000000-0005-0000-0000-0000F7A20000}"/>
    <cellStyle name="Style 1" xfId="3716" xr:uid="{00000000-0005-0000-0000-0000F8A20000}"/>
    <cellStyle name="Style 1 10" xfId="3715" xr:uid="{00000000-0005-0000-0000-0000F9A20000}"/>
    <cellStyle name="Style 1 10 2" xfId="3714" xr:uid="{00000000-0005-0000-0000-0000FAA20000}"/>
    <cellStyle name="Style 1 10 2 2" xfId="3713" xr:uid="{00000000-0005-0000-0000-0000FBA20000}"/>
    <cellStyle name="Style 1 10 2 2 2" xfId="3712" xr:uid="{00000000-0005-0000-0000-0000FCA20000}"/>
    <cellStyle name="Style 1 10 2 2 2 2" xfId="3711" xr:uid="{00000000-0005-0000-0000-0000FDA20000}"/>
    <cellStyle name="Style 1 10 2 3" xfId="3710" xr:uid="{00000000-0005-0000-0000-0000FEA20000}"/>
    <cellStyle name="Style 1 10 2 3 2" xfId="3709" xr:uid="{00000000-0005-0000-0000-0000FFA20000}"/>
    <cellStyle name="Style 1 10 2 4" xfId="3708" xr:uid="{00000000-0005-0000-0000-000000A30000}"/>
    <cellStyle name="Style 1 10 2 4 2" xfId="3707" xr:uid="{00000000-0005-0000-0000-000001A30000}"/>
    <cellStyle name="Style 1 10 3" xfId="3706" xr:uid="{00000000-0005-0000-0000-000002A30000}"/>
    <cellStyle name="Style 1 10 3 2" xfId="3705" xr:uid="{00000000-0005-0000-0000-000003A30000}"/>
    <cellStyle name="Style 1 10 3 2 2" xfId="3704" xr:uid="{00000000-0005-0000-0000-000004A30000}"/>
    <cellStyle name="Style 1 10 3 3" xfId="3703" xr:uid="{00000000-0005-0000-0000-000005A30000}"/>
    <cellStyle name="Style 1 10 4" xfId="3702" xr:uid="{00000000-0005-0000-0000-000006A30000}"/>
    <cellStyle name="Style 1 10 4 2" xfId="3701" xr:uid="{00000000-0005-0000-0000-000007A30000}"/>
    <cellStyle name="Style 1 10 4 2 2" xfId="3700" xr:uid="{00000000-0005-0000-0000-000008A30000}"/>
    <cellStyle name="Style 1 10 4 3" xfId="3699" xr:uid="{00000000-0005-0000-0000-000009A30000}"/>
    <cellStyle name="Style 1 10 5" xfId="3698" xr:uid="{00000000-0005-0000-0000-00000AA30000}"/>
    <cellStyle name="Style 1 10 5 2" xfId="3697" xr:uid="{00000000-0005-0000-0000-00000BA30000}"/>
    <cellStyle name="Style 1 10 6" xfId="3696" xr:uid="{00000000-0005-0000-0000-00000CA30000}"/>
    <cellStyle name="Style 1 10 6 2" xfId="3695" xr:uid="{00000000-0005-0000-0000-00000DA30000}"/>
    <cellStyle name="Style 1 10 7" xfId="3694" xr:uid="{00000000-0005-0000-0000-00000EA30000}"/>
    <cellStyle name="Style 1 11" xfId="3693" xr:uid="{00000000-0005-0000-0000-00000FA30000}"/>
    <cellStyle name="Style 1 11 2" xfId="3692" xr:uid="{00000000-0005-0000-0000-000010A30000}"/>
    <cellStyle name="Style 1 11 2 2" xfId="3691" xr:uid="{00000000-0005-0000-0000-000011A30000}"/>
    <cellStyle name="Style 1 11 2 2 2" xfId="3690" xr:uid="{00000000-0005-0000-0000-000012A30000}"/>
    <cellStyle name="Style 1 11 2 2 2 2" xfId="3689" xr:uid="{00000000-0005-0000-0000-000013A30000}"/>
    <cellStyle name="Style 1 11 2 3" xfId="3688" xr:uid="{00000000-0005-0000-0000-000014A30000}"/>
    <cellStyle name="Style 1 11 2 3 2" xfId="3687" xr:uid="{00000000-0005-0000-0000-000015A30000}"/>
    <cellStyle name="Style 1 11 2 4" xfId="3686" xr:uid="{00000000-0005-0000-0000-000016A30000}"/>
    <cellStyle name="Style 1 11 2 4 2" xfId="3685" xr:uid="{00000000-0005-0000-0000-000017A30000}"/>
    <cellStyle name="Style 1 11 2 5" xfId="3684" xr:uid="{00000000-0005-0000-0000-000018A30000}"/>
    <cellStyle name="Style 1 11 2 6" xfId="3683" xr:uid="{00000000-0005-0000-0000-000019A30000}"/>
    <cellStyle name="Style 1 11 3" xfId="3682" xr:uid="{00000000-0005-0000-0000-00001AA30000}"/>
    <cellStyle name="Style 1 11 3 2" xfId="3681" xr:uid="{00000000-0005-0000-0000-00001BA30000}"/>
    <cellStyle name="Style 1 11 3 2 2" xfId="3680" xr:uid="{00000000-0005-0000-0000-00001CA30000}"/>
    <cellStyle name="Style 1 11 4" xfId="3679" xr:uid="{00000000-0005-0000-0000-00001DA30000}"/>
    <cellStyle name="Style 1 11 4 2" xfId="3678" xr:uid="{00000000-0005-0000-0000-00001EA30000}"/>
    <cellStyle name="Style 1 11 5" xfId="3677" xr:uid="{00000000-0005-0000-0000-00001FA30000}"/>
    <cellStyle name="Style 1 11 5 2" xfId="3676" xr:uid="{00000000-0005-0000-0000-000020A30000}"/>
    <cellStyle name="Style 1 11 6" xfId="3675" xr:uid="{00000000-0005-0000-0000-000021A30000}"/>
    <cellStyle name="Style 1 12" xfId="3674" xr:uid="{00000000-0005-0000-0000-000022A30000}"/>
    <cellStyle name="Style 1 12 2" xfId="3673" xr:uid="{00000000-0005-0000-0000-000023A30000}"/>
    <cellStyle name="Style 1 12 2 2" xfId="3672" xr:uid="{00000000-0005-0000-0000-000024A30000}"/>
    <cellStyle name="Style 1 12 2 2 2" xfId="3671" xr:uid="{00000000-0005-0000-0000-000025A30000}"/>
    <cellStyle name="Style 1 12 2 3" xfId="3670" xr:uid="{00000000-0005-0000-0000-000026A30000}"/>
    <cellStyle name="Style 1 12 3" xfId="3669" xr:uid="{00000000-0005-0000-0000-000027A30000}"/>
    <cellStyle name="Style 1 12 3 2" xfId="3668" xr:uid="{00000000-0005-0000-0000-000028A30000}"/>
    <cellStyle name="Style 1 12 3 3" xfId="3667" xr:uid="{00000000-0005-0000-0000-000029A30000}"/>
    <cellStyle name="Style 1 12 4" xfId="3666" xr:uid="{00000000-0005-0000-0000-00002AA30000}"/>
    <cellStyle name="Style 1 12 4 2" xfId="3665" xr:uid="{00000000-0005-0000-0000-00002BA30000}"/>
    <cellStyle name="Style 1 12 5" xfId="3664" xr:uid="{00000000-0005-0000-0000-00002CA30000}"/>
    <cellStyle name="Style 1 13" xfId="3663" xr:uid="{00000000-0005-0000-0000-00002DA30000}"/>
    <cellStyle name="Style 1 13 2" xfId="3662" xr:uid="{00000000-0005-0000-0000-00002EA30000}"/>
    <cellStyle name="Style 1 13 2 2" xfId="3661" xr:uid="{00000000-0005-0000-0000-00002FA30000}"/>
    <cellStyle name="Style 1 13 3" xfId="3660" xr:uid="{00000000-0005-0000-0000-000030A30000}"/>
    <cellStyle name="Style 1 14" xfId="3659" xr:uid="{00000000-0005-0000-0000-000031A30000}"/>
    <cellStyle name="Style 1 14 2" xfId="3658" xr:uid="{00000000-0005-0000-0000-000032A30000}"/>
    <cellStyle name="Style 1 14 2 2" xfId="3657" xr:uid="{00000000-0005-0000-0000-000033A30000}"/>
    <cellStyle name="Style 1 14 3" xfId="3656" xr:uid="{00000000-0005-0000-0000-000034A30000}"/>
    <cellStyle name="Style 1 15" xfId="3655" xr:uid="{00000000-0005-0000-0000-000035A30000}"/>
    <cellStyle name="Style 1 15 2" xfId="3654" xr:uid="{00000000-0005-0000-0000-000036A30000}"/>
    <cellStyle name="Style 1 15 2 2" xfId="3653" xr:uid="{00000000-0005-0000-0000-000037A30000}"/>
    <cellStyle name="Style 1 15 2 2 2" xfId="3652" xr:uid="{00000000-0005-0000-0000-000038A30000}"/>
    <cellStyle name="Style 1 15 2 3" xfId="3651" xr:uid="{00000000-0005-0000-0000-000039A30000}"/>
    <cellStyle name="Style 1 15 3" xfId="3650" xr:uid="{00000000-0005-0000-0000-00003AA30000}"/>
    <cellStyle name="Style 1 15 3 2" xfId="3649" xr:uid="{00000000-0005-0000-0000-00003BA30000}"/>
    <cellStyle name="Style 1 15 4" xfId="3648" xr:uid="{00000000-0005-0000-0000-00003CA30000}"/>
    <cellStyle name="Style 1 16" xfId="3647" xr:uid="{00000000-0005-0000-0000-00003DA30000}"/>
    <cellStyle name="Style 1 16 2" xfId="3646" xr:uid="{00000000-0005-0000-0000-00003EA30000}"/>
    <cellStyle name="Style 1 17" xfId="3645" xr:uid="{00000000-0005-0000-0000-00003FA30000}"/>
    <cellStyle name="Style 1 17 2" xfId="3644" xr:uid="{00000000-0005-0000-0000-000040A30000}"/>
    <cellStyle name="Style 1 18" xfId="3643" xr:uid="{00000000-0005-0000-0000-000041A30000}"/>
    <cellStyle name="Style 1 18 2" xfId="3642" xr:uid="{00000000-0005-0000-0000-000042A30000}"/>
    <cellStyle name="Style 1 19" xfId="3641" xr:uid="{00000000-0005-0000-0000-000043A30000}"/>
    <cellStyle name="Style 1 2" xfId="3640" xr:uid="{00000000-0005-0000-0000-000044A30000}"/>
    <cellStyle name="Style 1 2 2" xfId="3639" xr:uid="{00000000-0005-0000-0000-000045A30000}"/>
    <cellStyle name="Style 1 2 2 2" xfId="3638" xr:uid="{00000000-0005-0000-0000-000046A30000}"/>
    <cellStyle name="Style 1 2 2 2 2" xfId="3637" xr:uid="{00000000-0005-0000-0000-000047A30000}"/>
    <cellStyle name="Style 1 2 2 2 2 2" xfId="3636" xr:uid="{00000000-0005-0000-0000-000048A30000}"/>
    <cellStyle name="Style 1 2 2 2 3" xfId="3635" xr:uid="{00000000-0005-0000-0000-000049A30000}"/>
    <cellStyle name="Style 1 2 2 3" xfId="3634" xr:uid="{00000000-0005-0000-0000-00004AA30000}"/>
    <cellStyle name="Style 1 2 2 3 2" xfId="3633" xr:uid="{00000000-0005-0000-0000-00004BA30000}"/>
    <cellStyle name="Style 1 2 2 3 2 2" xfId="3632" xr:uid="{00000000-0005-0000-0000-00004CA30000}"/>
    <cellStyle name="Style 1 2 2 3 3" xfId="3631" xr:uid="{00000000-0005-0000-0000-00004DA30000}"/>
    <cellStyle name="Style 1 2 2 3 4" xfId="3630" xr:uid="{00000000-0005-0000-0000-00004EA30000}"/>
    <cellStyle name="Style 1 2 2 3 5" xfId="3629" xr:uid="{00000000-0005-0000-0000-00004FA30000}"/>
    <cellStyle name="Style 1 2 2 4" xfId="3628" xr:uid="{00000000-0005-0000-0000-000050A30000}"/>
    <cellStyle name="Style 1 2 2 4 2" xfId="3627" xr:uid="{00000000-0005-0000-0000-000051A30000}"/>
    <cellStyle name="Style 1 2 2 4 3" xfId="3626" xr:uid="{00000000-0005-0000-0000-000052A30000}"/>
    <cellStyle name="Style 1 2 2 5" xfId="3625" xr:uid="{00000000-0005-0000-0000-000053A30000}"/>
    <cellStyle name="Style 1 2 2 5 2" xfId="3624" xr:uid="{00000000-0005-0000-0000-000054A30000}"/>
    <cellStyle name="Style 1 2 3" xfId="3623" xr:uid="{00000000-0005-0000-0000-000055A30000}"/>
    <cellStyle name="Style 1 2 3 2" xfId="3622" xr:uid="{00000000-0005-0000-0000-000056A30000}"/>
    <cellStyle name="Style 1 2 3 2 2" xfId="3621" xr:uid="{00000000-0005-0000-0000-000057A30000}"/>
    <cellStyle name="Style 1 2 3 2 2 2" xfId="3620" xr:uid="{00000000-0005-0000-0000-000058A30000}"/>
    <cellStyle name="Style 1 2 3 2 3" xfId="3619" xr:uid="{00000000-0005-0000-0000-000059A30000}"/>
    <cellStyle name="Style 1 2 3 2 4" xfId="3618" xr:uid="{00000000-0005-0000-0000-00005AA30000}"/>
    <cellStyle name="Style 1 2 3 3" xfId="3617" xr:uid="{00000000-0005-0000-0000-00005BA30000}"/>
    <cellStyle name="Style 1 2 3 3 2" xfId="3616" xr:uid="{00000000-0005-0000-0000-00005CA30000}"/>
    <cellStyle name="Style 1 2 3 3 2 2" xfId="3615" xr:uid="{00000000-0005-0000-0000-00005DA30000}"/>
    <cellStyle name="Style 1 2 3 3 3" xfId="3614" xr:uid="{00000000-0005-0000-0000-00005EA30000}"/>
    <cellStyle name="Style 1 2 3 3 4" xfId="3613" xr:uid="{00000000-0005-0000-0000-00005FA30000}"/>
    <cellStyle name="Style 1 2 3 3 5" xfId="3612" xr:uid="{00000000-0005-0000-0000-000060A30000}"/>
    <cellStyle name="Style 1 2 3 4" xfId="3611" xr:uid="{00000000-0005-0000-0000-000061A30000}"/>
    <cellStyle name="Style 1 2 3 4 2" xfId="3610" xr:uid="{00000000-0005-0000-0000-000062A30000}"/>
    <cellStyle name="Style 1 2 3 5" xfId="3609" xr:uid="{00000000-0005-0000-0000-000063A30000}"/>
    <cellStyle name="Style 1 2 3 5 2" xfId="3608" xr:uid="{00000000-0005-0000-0000-000064A30000}"/>
    <cellStyle name="Style 1 2 3 6" xfId="3607" xr:uid="{00000000-0005-0000-0000-000065A30000}"/>
    <cellStyle name="Style 1 2 4" xfId="3606" xr:uid="{00000000-0005-0000-0000-000066A30000}"/>
    <cellStyle name="Style 1 2 4 2" xfId="3605" xr:uid="{00000000-0005-0000-0000-000067A30000}"/>
    <cellStyle name="Style 1 2 4 2 2" xfId="3604" xr:uid="{00000000-0005-0000-0000-000068A30000}"/>
    <cellStyle name="Style 1 2 4 2 3" xfId="3603" xr:uid="{00000000-0005-0000-0000-000069A30000}"/>
    <cellStyle name="Style 1 2 4 3" xfId="3602" xr:uid="{00000000-0005-0000-0000-00006AA30000}"/>
    <cellStyle name="Style 1 2 5" xfId="3601" xr:uid="{00000000-0005-0000-0000-00006BA30000}"/>
    <cellStyle name="Style 1 2 5 2" xfId="3600" xr:uid="{00000000-0005-0000-0000-00006CA30000}"/>
    <cellStyle name="Style 1 2 5 2 2" xfId="3599" xr:uid="{00000000-0005-0000-0000-00006DA30000}"/>
    <cellStyle name="Style 1 2 5 2 3" xfId="3598" xr:uid="{00000000-0005-0000-0000-00006EA30000}"/>
    <cellStyle name="Style 1 2 5 3" xfId="3597" xr:uid="{00000000-0005-0000-0000-00006FA30000}"/>
    <cellStyle name="Style 1 2 5 4" xfId="3596" xr:uid="{00000000-0005-0000-0000-000070A30000}"/>
    <cellStyle name="Style 1 2 6" xfId="3595" xr:uid="{00000000-0005-0000-0000-000071A30000}"/>
    <cellStyle name="Style 1 2 6 2" xfId="3594" xr:uid="{00000000-0005-0000-0000-000072A30000}"/>
    <cellStyle name="Style 1 2 6 3" xfId="3593" xr:uid="{00000000-0005-0000-0000-000073A30000}"/>
    <cellStyle name="Style 1 2 6 4" xfId="3592" xr:uid="{00000000-0005-0000-0000-000074A30000}"/>
    <cellStyle name="Style 1 2 7" xfId="3591" xr:uid="{00000000-0005-0000-0000-000075A30000}"/>
    <cellStyle name="Style 1 2 7 2" xfId="3590" xr:uid="{00000000-0005-0000-0000-000076A30000}"/>
    <cellStyle name="Style 1 2 7 2 2" xfId="3589" xr:uid="{00000000-0005-0000-0000-000077A30000}"/>
    <cellStyle name="Style 1 2 7 3" xfId="3588" xr:uid="{00000000-0005-0000-0000-000078A30000}"/>
    <cellStyle name="Style 1 2 8" xfId="3587" xr:uid="{00000000-0005-0000-0000-000079A30000}"/>
    <cellStyle name="Style 1 2 8 2" xfId="3586" xr:uid="{00000000-0005-0000-0000-00007AA30000}"/>
    <cellStyle name="Style 1 2 9" xfId="3585" xr:uid="{00000000-0005-0000-0000-00007BA30000}"/>
    <cellStyle name="Style 1 2_4 31E Reg Asset  Liab and EXH D" xfId="3584" xr:uid="{00000000-0005-0000-0000-00007CA30000}"/>
    <cellStyle name="Style 1 3" xfId="3583" xr:uid="{00000000-0005-0000-0000-00007DA30000}"/>
    <cellStyle name="Style 1 3 2" xfId="3582" xr:uid="{00000000-0005-0000-0000-00007EA30000}"/>
    <cellStyle name="Style 1 3 2 2" xfId="3581" xr:uid="{00000000-0005-0000-0000-00007FA30000}"/>
    <cellStyle name="Style 1 3 2 2 2" xfId="3580" xr:uid="{00000000-0005-0000-0000-000080A30000}"/>
    <cellStyle name="Style 1 3 2 2 2 2" xfId="3579" xr:uid="{00000000-0005-0000-0000-000081A30000}"/>
    <cellStyle name="Style 1 3 2 2 3" xfId="3578" xr:uid="{00000000-0005-0000-0000-000082A30000}"/>
    <cellStyle name="Style 1 3 2 2 3 2" xfId="3577" xr:uid="{00000000-0005-0000-0000-000083A30000}"/>
    <cellStyle name="Style 1 3 2 2 3 3" xfId="3576" xr:uid="{00000000-0005-0000-0000-000084A30000}"/>
    <cellStyle name="Style 1 3 2 2 4" xfId="3575" xr:uid="{00000000-0005-0000-0000-000085A30000}"/>
    <cellStyle name="Style 1 3 2 3" xfId="3574" xr:uid="{00000000-0005-0000-0000-000086A30000}"/>
    <cellStyle name="Style 1 3 2 3 2" xfId="3573" xr:uid="{00000000-0005-0000-0000-000087A30000}"/>
    <cellStyle name="Style 1 3 2 3 2 2" xfId="3572" xr:uid="{00000000-0005-0000-0000-000088A30000}"/>
    <cellStyle name="Style 1 3 2 3 2 3" xfId="3571" xr:uid="{00000000-0005-0000-0000-000089A30000}"/>
    <cellStyle name="Style 1 3 2 3 3" xfId="3570" xr:uid="{00000000-0005-0000-0000-00008AA30000}"/>
    <cellStyle name="Style 1 3 2 3 4" xfId="3569" xr:uid="{00000000-0005-0000-0000-00008BA30000}"/>
    <cellStyle name="Style 1 3 2 4" xfId="3568" xr:uid="{00000000-0005-0000-0000-00008CA30000}"/>
    <cellStyle name="Style 1 3 2 4 2" xfId="3567" xr:uid="{00000000-0005-0000-0000-00008DA30000}"/>
    <cellStyle name="Style 1 3 2 5" xfId="3566" xr:uid="{00000000-0005-0000-0000-00008EA30000}"/>
    <cellStyle name="Style 1 3 2 5 2" xfId="3565" xr:uid="{00000000-0005-0000-0000-00008FA30000}"/>
    <cellStyle name="Style 1 3 3" xfId="3564" xr:uid="{00000000-0005-0000-0000-000090A30000}"/>
    <cellStyle name="Style 1 3 3 2" xfId="3563" xr:uid="{00000000-0005-0000-0000-000091A30000}"/>
    <cellStyle name="Style 1 3 3 2 2" xfId="3562" xr:uid="{00000000-0005-0000-0000-000092A30000}"/>
    <cellStyle name="Style 1 3 3 2 2 2" xfId="3561" xr:uid="{00000000-0005-0000-0000-000093A30000}"/>
    <cellStyle name="Style 1 3 3 2 3" xfId="3560" xr:uid="{00000000-0005-0000-0000-000094A30000}"/>
    <cellStyle name="Style 1 3 3 3" xfId="3559" xr:uid="{00000000-0005-0000-0000-000095A30000}"/>
    <cellStyle name="Style 1 3 3 3 2" xfId="3558" xr:uid="{00000000-0005-0000-0000-000096A30000}"/>
    <cellStyle name="Style 1 3 3 3 2 2" xfId="3557" xr:uid="{00000000-0005-0000-0000-000097A30000}"/>
    <cellStyle name="Style 1 3 3 3 3" xfId="3556" xr:uid="{00000000-0005-0000-0000-000098A30000}"/>
    <cellStyle name="Style 1 3 3 3 4" xfId="3555" xr:uid="{00000000-0005-0000-0000-000099A30000}"/>
    <cellStyle name="Style 1 3 3 4" xfId="3554" xr:uid="{00000000-0005-0000-0000-00009AA30000}"/>
    <cellStyle name="Style 1 3 3 4 2" xfId="3553" xr:uid="{00000000-0005-0000-0000-00009BA30000}"/>
    <cellStyle name="Style 1 3 3 5" xfId="3552" xr:uid="{00000000-0005-0000-0000-00009CA30000}"/>
    <cellStyle name="Style 1 3 3 5 2" xfId="3551" xr:uid="{00000000-0005-0000-0000-00009DA30000}"/>
    <cellStyle name="Style 1 3 4" xfId="3550" xr:uid="{00000000-0005-0000-0000-00009EA30000}"/>
    <cellStyle name="Style 1 3 4 2" xfId="3549" xr:uid="{00000000-0005-0000-0000-00009FA30000}"/>
    <cellStyle name="Style 1 3 4 2 2" xfId="3548" xr:uid="{00000000-0005-0000-0000-0000A0A30000}"/>
    <cellStyle name="Style 1 3 4 3" xfId="3547" xr:uid="{00000000-0005-0000-0000-0000A1A30000}"/>
    <cellStyle name="Style 1 3 4 3 2" xfId="3546" xr:uid="{00000000-0005-0000-0000-0000A2A30000}"/>
    <cellStyle name="Style 1 3 4 3 3" xfId="3545" xr:uid="{00000000-0005-0000-0000-0000A3A30000}"/>
    <cellStyle name="Style 1 3 4 4" xfId="3544" xr:uid="{00000000-0005-0000-0000-0000A4A30000}"/>
    <cellStyle name="Style 1 3 5" xfId="3543" xr:uid="{00000000-0005-0000-0000-0000A5A30000}"/>
    <cellStyle name="Style 1 3 5 2" xfId="3542" xr:uid="{00000000-0005-0000-0000-0000A6A30000}"/>
    <cellStyle name="Style 1 3 5 2 2" xfId="3541" xr:uid="{00000000-0005-0000-0000-0000A7A30000}"/>
    <cellStyle name="Style 1 3 5 2 3" xfId="3540" xr:uid="{00000000-0005-0000-0000-0000A8A30000}"/>
    <cellStyle name="Style 1 3 5 3" xfId="3539" xr:uid="{00000000-0005-0000-0000-0000A9A30000}"/>
    <cellStyle name="Style 1 3 5 4" xfId="3538" xr:uid="{00000000-0005-0000-0000-0000AAA30000}"/>
    <cellStyle name="Style 1 3 6" xfId="3537" xr:uid="{00000000-0005-0000-0000-0000ABA30000}"/>
    <cellStyle name="Style 1 3 6 2" xfId="3536" xr:uid="{00000000-0005-0000-0000-0000ACA30000}"/>
    <cellStyle name="Style 1 3 7" xfId="3535" xr:uid="{00000000-0005-0000-0000-0000ADA30000}"/>
    <cellStyle name="Style 1 3 7 2" xfId="3534" xr:uid="{00000000-0005-0000-0000-0000AEA30000}"/>
    <cellStyle name="Style 1 4" xfId="3533" xr:uid="{00000000-0005-0000-0000-0000AFA30000}"/>
    <cellStyle name="Style 1 4 2" xfId="3532" xr:uid="{00000000-0005-0000-0000-0000B0A30000}"/>
    <cellStyle name="Style 1 4 2 2" xfId="3531" xr:uid="{00000000-0005-0000-0000-0000B1A30000}"/>
    <cellStyle name="Style 1 4 2 2 2" xfId="3530" xr:uid="{00000000-0005-0000-0000-0000B2A30000}"/>
    <cellStyle name="Style 1 4 2 2 2 2" xfId="3529" xr:uid="{00000000-0005-0000-0000-0000B3A30000}"/>
    <cellStyle name="Style 1 4 2 2 3" xfId="3528" xr:uid="{00000000-0005-0000-0000-0000B4A30000}"/>
    <cellStyle name="Style 1 4 2 3" xfId="3527" xr:uid="{00000000-0005-0000-0000-0000B5A30000}"/>
    <cellStyle name="Style 1 4 2 3 2" xfId="3526" xr:uid="{00000000-0005-0000-0000-0000B6A30000}"/>
    <cellStyle name="Style 1 4 2 4" xfId="3525" xr:uid="{00000000-0005-0000-0000-0000B7A30000}"/>
    <cellStyle name="Style 1 4 2 4 2" xfId="3524" xr:uid="{00000000-0005-0000-0000-0000B8A30000}"/>
    <cellStyle name="Style 1 4 3" xfId="3523" xr:uid="{00000000-0005-0000-0000-0000B9A30000}"/>
    <cellStyle name="Style 1 4 3 2" xfId="3522" xr:uid="{00000000-0005-0000-0000-0000BAA30000}"/>
    <cellStyle name="Style 1 4 3 2 2" xfId="3521" xr:uid="{00000000-0005-0000-0000-0000BBA30000}"/>
    <cellStyle name="Style 1 4 3 3" xfId="3520" xr:uid="{00000000-0005-0000-0000-0000BCA30000}"/>
    <cellStyle name="Style 1 4 4" xfId="3519" xr:uid="{00000000-0005-0000-0000-0000BDA30000}"/>
    <cellStyle name="Style 1 4 4 2" xfId="3518" xr:uid="{00000000-0005-0000-0000-0000BEA30000}"/>
    <cellStyle name="Style 1 4 4 2 2" xfId="3517" xr:uid="{00000000-0005-0000-0000-0000BFA30000}"/>
    <cellStyle name="Style 1 4 4 3" xfId="3516" xr:uid="{00000000-0005-0000-0000-0000C0A30000}"/>
    <cellStyle name="Style 1 4 4 4" xfId="3515" xr:uid="{00000000-0005-0000-0000-0000C1A30000}"/>
    <cellStyle name="Style 1 4 5" xfId="3514" xr:uid="{00000000-0005-0000-0000-0000C2A30000}"/>
    <cellStyle name="Style 1 4 5 2" xfId="3513" xr:uid="{00000000-0005-0000-0000-0000C3A30000}"/>
    <cellStyle name="Style 1 4 5 3" xfId="3512" xr:uid="{00000000-0005-0000-0000-0000C4A30000}"/>
    <cellStyle name="Style 1 4 6" xfId="3511" xr:uid="{00000000-0005-0000-0000-0000C5A30000}"/>
    <cellStyle name="Style 1 4 6 2" xfId="3510" xr:uid="{00000000-0005-0000-0000-0000C6A30000}"/>
    <cellStyle name="Style 1 5" xfId="3509" xr:uid="{00000000-0005-0000-0000-0000C7A30000}"/>
    <cellStyle name="Style 1 5 2" xfId="3508" xr:uid="{00000000-0005-0000-0000-0000C8A30000}"/>
    <cellStyle name="Style 1 5 2 2" xfId="3507" xr:uid="{00000000-0005-0000-0000-0000C9A30000}"/>
    <cellStyle name="Style 1 5 2 2 2" xfId="3506" xr:uid="{00000000-0005-0000-0000-0000CAA30000}"/>
    <cellStyle name="Style 1 5 2 2 2 2" xfId="3505" xr:uid="{00000000-0005-0000-0000-0000CBA30000}"/>
    <cellStyle name="Style 1 5 2 2 3" xfId="3504" xr:uid="{00000000-0005-0000-0000-0000CCA30000}"/>
    <cellStyle name="Style 1 5 2 3" xfId="3503" xr:uid="{00000000-0005-0000-0000-0000CDA30000}"/>
    <cellStyle name="Style 1 5 2 3 2" xfId="3502" xr:uid="{00000000-0005-0000-0000-0000CEA30000}"/>
    <cellStyle name="Style 1 5 2 4" xfId="3501" xr:uid="{00000000-0005-0000-0000-0000CFA30000}"/>
    <cellStyle name="Style 1 5 2 4 2" xfId="3500" xr:uid="{00000000-0005-0000-0000-0000D0A30000}"/>
    <cellStyle name="Style 1 5 3" xfId="3499" xr:uid="{00000000-0005-0000-0000-0000D1A30000}"/>
    <cellStyle name="Style 1 5 3 2" xfId="3498" xr:uid="{00000000-0005-0000-0000-0000D2A30000}"/>
    <cellStyle name="Style 1 5 3 2 2" xfId="3497" xr:uid="{00000000-0005-0000-0000-0000D3A30000}"/>
    <cellStyle name="Style 1 5 3 3" xfId="3496" xr:uid="{00000000-0005-0000-0000-0000D4A30000}"/>
    <cellStyle name="Style 1 5 3 3 2" xfId="3495" xr:uid="{00000000-0005-0000-0000-0000D5A30000}"/>
    <cellStyle name="Style 1 5 3 4" xfId="3494" xr:uid="{00000000-0005-0000-0000-0000D6A30000}"/>
    <cellStyle name="Style 1 5 4" xfId="3493" xr:uid="{00000000-0005-0000-0000-0000D7A30000}"/>
    <cellStyle name="Style 1 5 4 2" xfId="3492" xr:uid="{00000000-0005-0000-0000-0000D8A30000}"/>
    <cellStyle name="Style 1 5 4 2 2" xfId="3491" xr:uid="{00000000-0005-0000-0000-0000D9A30000}"/>
    <cellStyle name="Style 1 5 4 3" xfId="3490" xr:uid="{00000000-0005-0000-0000-0000DAA30000}"/>
    <cellStyle name="Style 1 5 5" xfId="3489" xr:uid="{00000000-0005-0000-0000-0000DBA30000}"/>
    <cellStyle name="Style 1 5 5 2" xfId="3488" xr:uid="{00000000-0005-0000-0000-0000DCA30000}"/>
    <cellStyle name="Style 1 5 5 2 2" xfId="3487" xr:uid="{00000000-0005-0000-0000-0000DDA30000}"/>
    <cellStyle name="Style 1 5 5 3" xfId="3486" xr:uid="{00000000-0005-0000-0000-0000DEA30000}"/>
    <cellStyle name="Style 1 5 5 4" xfId="3485" xr:uid="{00000000-0005-0000-0000-0000DFA30000}"/>
    <cellStyle name="Style 1 5 6" xfId="3484" xr:uid="{00000000-0005-0000-0000-0000E0A30000}"/>
    <cellStyle name="Style 1 5 6 2" xfId="3483" xr:uid="{00000000-0005-0000-0000-0000E1A30000}"/>
    <cellStyle name="Style 1 6" xfId="3482" xr:uid="{00000000-0005-0000-0000-0000E2A30000}"/>
    <cellStyle name="Style 1 6 10" xfId="3481" xr:uid="{00000000-0005-0000-0000-0000E3A30000}"/>
    <cellStyle name="Style 1 6 2" xfId="3480" xr:uid="{00000000-0005-0000-0000-0000E4A30000}"/>
    <cellStyle name="Style 1 6 2 2" xfId="3479" xr:uid="{00000000-0005-0000-0000-0000E5A30000}"/>
    <cellStyle name="Style 1 6 2 2 2" xfId="3478" xr:uid="{00000000-0005-0000-0000-0000E6A30000}"/>
    <cellStyle name="Style 1 6 2 2 2 2" xfId="3477" xr:uid="{00000000-0005-0000-0000-0000E7A30000}"/>
    <cellStyle name="Style 1 6 2 2 3" xfId="3476" xr:uid="{00000000-0005-0000-0000-0000E8A30000}"/>
    <cellStyle name="Style 1 6 2 3" xfId="3475" xr:uid="{00000000-0005-0000-0000-0000E9A30000}"/>
    <cellStyle name="Style 1 6 2 3 2" xfId="3474" xr:uid="{00000000-0005-0000-0000-0000EAA30000}"/>
    <cellStyle name="Style 1 6 2 3 2 2" xfId="3473" xr:uid="{00000000-0005-0000-0000-0000EBA30000}"/>
    <cellStyle name="Style 1 6 2 3 3" xfId="3472" xr:uid="{00000000-0005-0000-0000-0000ECA30000}"/>
    <cellStyle name="Style 1 6 2 3 4" xfId="3471" xr:uid="{00000000-0005-0000-0000-0000EDA30000}"/>
    <cellStyle name="Style 1 6 2 4" xfId="3470" xr:uid="{00000000-0005-0000-0000-0000EEA30000}"/>
    <cellStyle name="Style 1 6 2 4 2" xfId="3469" xr:uid="{00000000-0005-0000-0000-0000EFA30000}"/>
    <cellStyle name="Style 1 6 2 5" xfId="3468" xr:uid="{00000000-0005-0000-0000-0000F0A30000}"/>
    <cellStyle name="Style 1 6 2 5 2" xfId="3467" xr:uid="{00000000-0005-0000-0000-0000F1A30000}"/>
    <cellStyle name="Style 1 6 2 6" xfId="3466" xr:uid="{00000000-0005-0000-0000-0000F2A30000}"/>
    <cellStyle name="Style 1 6 3" xfId="3465" xr:uid="{00000000-0005-0000-0000-0000F3A30000}"/>
    <cellStyle name="Style 1 6 3 2" xfId="3464" xr:uid="{00000000-0005-0000-0000-0000F4A30000}"/>
    <cellStyle name="Style 1 6 3 2 2" xfId="3463" xr:uid="{00000000-0005-0000-0000-0000F5A30000}"/>
    <cellStyle name="Style 1 6 3 2 2 2" xfId="3462" xr:uid="{00000000-0005-0000-0000-0000F6A30000}"/>
    <cellStyle name="Style 1 6 3 2 3" xfId="3461" xr:uid="{00000000-0005-0000-0000-0000F7A30000}"/>
    <cellStyle name="Style 1 6 3 3" xfId="3460" xr:uid="{00000000-0005-0000-0000-0000F8A30000}"/>
    <cellStyle name="Style 1 6 3 3 2" xfId="3459" xr:uid="{00000000-0005-0000-0000-0000F9A30000}"/>
    <cellStyle name="Style 1 6 3 3 2 2" xfId="3458" xr:uid="{00000000-0005-0000-0000-0000FAA30000}"/>
    <cellStyle name="Style 1 6 3 3 3" xfId="3457" xr:uid="{00000000-0005-0000-0000-0000FBA30000}"/>
    <cellStyle name="Style 1 6 3 4" xfId="3456" xr:uid="{00000000-0005-0000-0000-0000FCA30000}"/>
    <cellStyle name="Style 1 6 3 4 2" xfId="3455" xr:uid="{00000000-0005-0000-0000-0000FDA30000}"/>
    <cellStyle name="Style 1 6 3 5" xfId="3454" xr:uid="{00000000-0005-0000-0000-0000FEA30000}"/>
    <cellStyle name="Style 1 6 3 5 2" xfId="3453" xr:uid="{00000000-0005-0000-0000-0000FFA30000}"/>
    <cellStyle name="Style 1 6 3 6" xfId="3452" xr:uid="{00000000-0005-0000-0000-000000A40000}"/>
    <cellStyle name="Style 1 6 4" xfId="3451" xr:uid="{00000000-0005-0000-0000-000001A40000}"/>
    <cellStyle name="Style 1 6 4 2" xfId="3450" xr:uid="{00000000-0005-0000-0000-000002A40000}"/>
    <cellStyle name="Style 1 6 4 2 2" xfId="3449" xr:uid="{00000000-0005-0000-0000-000003A40000}"/>
    <cellStyle name="Style 1 6 4 2 2 2" xfId="3448" xr:uid="{00000000-0005-0000-0000-000004A40000}"/>
    <cellStyle name="Style 1 6 4 2 3" xfId="3447" xr:uid="{00000000-0005-0000-0000-000005A40000}"/>
    <cellStyle name="Style 1 6 4 3" xfId="3446" xr:uid="{00000000-0005-0000-0000-000006A40000}"/>
    <cellStyle name="Style 1 6 4 3 2" xfId="3445" xr:uid="{00000000-0005-0000-0000-000007A40000}"/>
    <cellStyle name="Style 1 6 4 3 2 2" xfId="3444" xr:uid="{00000000-0005-0000-0000-000008A40000}"/>
    <cellStyle name="Style 1 6 4 3 3" xfId="3443" xr:uid="{00000000-0005-0000-0000-000009A40000}"/>
    <cellStyle name="Style 1 6 4 4" xfId="3442" xr:uid="{00000000-0005-0000-0000-00000AA40000}"/>
    <cellStyle name="Style 1 6 4 4 2" xfId="3441" xr:uid="{00000000-0005-0000-0000-00000BA40000}"/>
    <cellStyle name="Style 1 6 4 5" xfId="3440" xr:uid="{00000000-0005-0000-0000-00000CA40000}"/>
    <cellStyle name="Style 1 6 4 5 2" xfId="3439" xr:uid="{00000000-0005-0000-0000-00000DA40000}"/>
    <cellStyle name="Style 1 6 4 6" xfId="3438" xr:uid="{00000000-0005-0000-0000-00000EA40000}"/>
    <cellStyle name="Style 1 6 5" xfId="3437" xr:uid="{00000000-0005-0000-0000-00000FA40000}"/>
    <cellStyle name="Style 1 6 5 2" xfId="3436" xr:uid="{00000000-0005-0000-0000-000010A40000}"/>
    <cellStyle name="Style 1 6 5 2 2" xfId="3435" xr:uid="{00000000-0005-0000-0000-000011A40000}"/>
    <cellStyle name="Style 1 6 5 2 2 2" xfId="3434" xr:uid="{00000000-0005-0000-0000-000012A40000}"/>
    <cellStyle name="Style 1 6 5 2 3" xfId="3433" xr:uid="{00000000-0005-0000-0000-000013A40000}"/>
    <cellStyle name="Style 1 6 5 3" xfId="3432" xr:uid="{00000000-0005-0000-0000-000014A40000}"/>
    <cellStyle name="Style 1 6 5 3 2" xfId="3431" xr:uid="{00000000-0005-0000-0000-000015A40000}"/>
    <cellStyle name="Style 1 6 5 3 2 2" xfId="3430" xr:uid="{00000000-0005-0000-0000-000016A40000}"/>
    <cellStyle name="Style 1 6 5 3 3" xfId="3429" xr:uid="{00000000-0005-0000-0000-000017A40000}"/>
    <cellStyle name="Style 1 6 5 4" xfId="3428" xr:uid="{00000000-0005-0000-0000-000018A40000}"/>
    <cellStyle name="Style 1 6 5 4 2" xfId="3427" xr:uid="{00000000-0005-0000-0000-000019A40000}"/>
    <cellStyle name="Style 1 6 5 5" xfId="3426" xr:uid="{00000000-0005-0000-0000-00001AA40000}"/>
    <cellStyle name="Style 1 6 5 5 2" xfId="3425" xr:uid="{00000000-0005-0000-0000-00001BA40000}"/>
    <cellStyle name="Style 1 6 6" xfId="3424" xr:uid="{00000000-0005-0000-0000-00001CA40000}"/>
    <cellStyle name="Style 1 6 6 2" xfId="3423" xr:uid="{00000000-0005-0000-0000-00001DA40000}"/>
    <cellStyle name="Style 1 6 6 2 2" xfId="3422" xr:uid="{00000000-0005-0000-0000-00001EA40000}"/>
    <cellStyle name="Style 1 6 6 3" xfId="3421" xr:uid="{00000000-0005-0000-0000-00001FA40000}"/>
    <cellStyle name="Style 1 6 7" xfId="3420" xr:uid="{00000000-0005-0000-0000-000020A40000}"/>
    <cellStyle name="Style 1 6 7 2" xfId="3419" xr:uid="{00000000-0005-0000-0000-000021A40000}"/>
    <cellStyle name="Style 1 6 7 2 2" xfId="3418" xr:uid="{00000000-0005-0000-0000-000022A40000}"/>
    <cellStyle name="Style 1 6 7 3" xfId="3417" xr:uid="{00000000-0005-0000-0000-000023A40000}"/>
    <cellStyle name="Style 1 6 7 4" xfId="3416" xr:uid="{00000000-0005-0000-0000-000024A40000}"/>
    <cellStyle name="Style 1 6 8" xfId="3415" xr:uid="{00000000-0005-0000-0000-000025A40000}"/>
    <cellStyle name="Style 1 6 8 2" xfId="3414" xr:uid="{00000000-0005-0000-0000-000026A40000}"/>
    <cellStyle name="Style 1 6 9" xfId="3413" xr:uid="{00000000-0005-0000-0000-000027A40000}"/>
    <cellStyle name="Style 1 6 9 2" xfId="3412" xr:uid="{00000000-0005-0000-0000-000028A40000}"/>
    <cellStyle name="Style 1 7" xfId="3411" xr:uid="{00000000-0005-0000-0000-000029A40000}"/>
    <cellStyle name="Style 1 7 2" xfId="3410" xr:uid="{00000000-0005-0000-0000-00002AA40000}"/>
    <cellStyle name="Style 1 7 2 2" xfId="3409" xr:uid="{00000000-0005-0000-0000-00002BA40000}"/>
    <cellStyle name="Style 1 7 2 2 2" xfId="3408" xr:uid="{00000000-0005-0000-0000-00002CA40000}"/>
    <cellStyle name="Style 1 7 2 2 2 2" xfId="3407" xr:uid="{00000000-0005-0000-0000-00002DA40000}"/>
    <cellStyle name="Style 1 7 2 3" xfId="3406" xr:uid="{00000000-0005-0000-0000-00002EA40000}"/>
    <cellStyle name="Style 1 7 2 3 2" xfId="3405" xr:uid="{00000000-0005-0000-0000-00002FA40000}"/>
    <cellStyle name="Style 1 7 2 4" xfId="3404" xr:uid="{00000000-0005-0000-0000-000030A40000}"/>
    <cellStyle name="Style 1 7 2 4 2" xfId="3403" xr:uid="{00000000-0005-0000-0000-000031A40000}"/>
    <cellStyle name="Style 1 7 2 5" xfId="3402" xr:uid="{00000000-0005-0000-0000-000032A40000}"/>
    <cellStyle name="Style 1 7 3" xfId="3401" xr:uid="{00000000-0005-0000-0000-000033A40000}"/>
    <cellStyle name="Style 1 7 3 2" xfId="3400" xr:uid="{00000000-0005-0000-0000-000034A40000}"/>
    <cellStyle name="Style 1 7 3 2 2" xfId="3399" xr:uid="{00000000-0005-0000-0000-000035A40000}"/>
    <cellStyle name="Style 1 7 3 3" xfId="3398" xr:uid="{00000000-0005-0000-0000-000036A40000}"/>
    <cellStyle name="Style 1 7 4" xfId="3397" xr:uid="{00000000-0005-0000-0000-000037A40000}"/>
    <cellStyle name="Style 1 7 4 2" xfId="3396" xr:uid="{00000000-0005-0000-0000-000038A40000}"/>
    <cellStyle name="Style 1 7 4 2 2" xfId="3395" xr:uid="{00000000-0005-0000-0000-000039A40000}"/>
    <cellStyle name="Style 1 7 4 3" xfId="3394" xr:uid="{00000000-0005-0000-0000-00003AA40000}"/>
    <cellStyle name="Style 1 7 5" xfId="3393" xr:uid="{00000000-0005-0000-0000-00003BA40000}"/>
    <cellStyle name="Style 1 7 5 2" xfId="3392" xr:uid="{00000000-0005-0000-0000-00003CA40000}"/>
    <cellStyle name="Style 1 7 6" xfId="3391" xr:uid="{00000000-0005-0000-0000-00003DA40000}"/>
    <cellStyle name="Style 1 7 6 2" xfId="3390" xr:uid="{00000000-0005-0000-0000-00003EA40000}"/>
    <cellStyle name="Style 1 7 7" xfId="3389" xr:uid="{00000000-0005-0000-0000-00003FA40000}"/>
    <cellStyle name="Style 1 8" xfId="3388" xr:uid="{00000000-0005-0000-0000-000040A40000}"/>
    <cellStyle name="Style 1 8 2" xfId="3387" xr:uid="{00000000-0005-0000-0000-000041A40000}"/>
    <cellStyle name="Style 1 8 2 2" xfId="3386" xr:uid="{00000000-0005-0000-0000-000042A40000}"/>
    <cellStyle name="Style 1 8 2 2 2" xfId="3385" xr:uid="{00000000-0005-0000-0000-000043A40000}"/>
    <cellStyle name="Style 1 8 2 2 2 2" xfId="3384" xr:uid="{00000000-0005-0000-0000-000044A40000}"/>
    <cellStyle name="Style 1 8 2 3" xfId="3383" xr:uid="{00000000-0005-0000-0000-000045A40000}"/>
    <cellStyle name="Style 1 8 2 3 2" xfId="3382" xr:uid="{00000000-0005-0000-0000-000046A40000}"/>
    <cellStyle name="Style 1 8 2 4" xfId="3381" xr:uid="{00000000-0005-0000-0000-000047A40000}"/>
    <cellStyle name="Style 1 8 2 4 2" xfId="3380" xr:uid="{00000000-0005-0000-0000-000048A40000}"/>
    <cellStyle name="Style 1 8 2 5" xfId="3379" xr:uid="{00000000-0005-0000-0000-000049A40000}"/>
    <cellStyle name="Style 1 8 3" xfId="3378" xr:uid="{00000000-0005-0000-0000-00004AA40000}"/>
    <cellStyle name="Style 1 8 3 2" xfId="3377" xr:uid="{00000000-0005-0000-0000-00004BA40000}"/>
    <cellStyle name="Style 1 8 3 2 2" xfId="3376" xr:uid="{00000000-0005-0000-0000-00004CA40000}"/>
    <cellStyle name="Style 1 8 3 3" xfId="3375" xr:uid="{00000000-0005-0000-0000-00004DA40000}"/>
    <cellStyle name="Style 1 8 4" xfId="3374" xr:uid="{00000000-0005-0000-0000-00004EA40000}"/>
    <cellStyle name="Style 1 8 4 2" xfId="3373" xr:uid="{00000000-0005-0000-0000-00004FA40000}"/>
    <cellStyle name="Style 1 8 4 2 2" xfId="3372" xr:uid="{00000000-0005-0000-0000-000050A40000}"/>
    <cellStyle name="Style 1 8 4 3" xfId="3371" xr:uid="{00000000-0005-0000-0000-000051A40000}"/>
    <cellStyle name="Style 1 8 5" xfId="3370" xr:uid="{00000000-0005-0000-0000-000052A40000}"/>
    <cellStyle name="Style 1 8 5 2" xfId="3369" xr:uid="{00000000-0005-0000-0000-000053A40000}"/>
    <cellStyle name="Style 1 8 6" xfId="3368" xr:uid="{00000000-0005-0000-0000-000054A40000}"/>
    <cellStyle name="Style 1 8 6 2" xfId="3367" xr:uid="{00000000-0005-0000-0000-000055A40000}"/>
    <cellStyle name="Style 1 8 7" xfId="3366" xr:uid="{00000000-0005-0000-0000-000056A40000}"/>
    <cellStyle name="Style 1 9" xfId="3365" xr:uid="{00000000-0005-0000-0000-000057A40000}"/>
    <cellStyle name="Style 1 9 2" xfId="3364" xr:uid="{00000000-0005-0000-0000-000058A40000}"/>
    <cellStyle name="Style 1 9 2 2" xfId="3363" xr:uid="{00000000-0005-0000-0000-000059A40000}"/>
    <cellStyle name="Style 1 9 2 2 2" xfId="3362" xr:uid="{00000000-0005-0000-0000-00005AA40000}"/>
    <cellStyle name="Style 1 9 2 2 2 2" xfId="3361" xr:uid="{00000000-0005-0000-0000-00005BA40000}"/>
    <cellStyle name="Style 1 9 2 3" xfId="3360" xr:uid="{00000000-0005-0000-0000-00005CA40000}"/>
    <cellStyle name="Style 1 9 2 3 2" xfId="3359" xr:uid="{00000000-0005-0000-0000-00005DA40000}"/>
    <cellStyle name="Style 1 9 2 4" xfId="3358" xr:uid="{00000000-0005-0000-0000-00005EA40000}"/>
    <cellStyle name="Style 1 9 2 4 2" xfId="3357" xr:uid="{00000000-0005-0000-0000-00005FA40000}"/>
    <cellStyle name="Style 1 9 3" xfId="3356" xr:uid="{00000000-0005-0000-0000-000060A40000}"/>
    <cellStyle name="Style 1 9 3 2" xfId="3355" xr:uid="{00000000-0005-0000-0000-000061A40000}"/>
    <cellStyle name="Style 1 9 3 2 2" xfId="3354" xr:uid="{00000000-0005-0000-0000-000062A40000}"/>
    <cellStyle name="Style 1 9 3 3" xfId="3353" xr:uid="{00000000-0005-0000-0000-000063A40000}"/>
    <cellStyle name="Style 1 9 4" xfId="3352" xr:uid="{00000000-0005-0000-0000-000064A40000}"/>
    <cellStyle name="Style 1 9 4 2" xfId="3351" xr:uid="{00000000-0005-0000-0000-000065A40000}"/>
    <cellStyle name="Style 1 9 4 2 2" xfId="3350" xr:uid="{00000000-0005-0000-0000-000066A40000}"/>
    <cellStyle name="Style 1 9 4 3" xfId="3349" xr:uid="{00000000-0005-0000-0000-000067A40000}"/>
    <cellStyle name="Style 1 9 5" xfId="3348" xr:uid="{00000000-0005-0000-0000-000068A40000}"/>
    <cellStyle name="Style 1 9 5 2" xfId="3347" xr:uid="{00000000-0005-0000-0000-000069A40000}"/>
    <cellStyle name="Style 1 9 6" xfId="3346" xr:uid="{00000000-0005-0000-0000-00006AA40000}"/>
    <cellStyle name="Style 1 9 6 2" xfId="3345" xr:uid="{00000000-0005-0000-0000-00006BA40000}"/>
    <cellStyle name="Style 1 9 7" xfId="3344" xr:uid="{00000000-0005-0000-0000-00006CA40000}"/>
    <cellStyle name="Style 1_ Price Inputs" xfId="3343" xr:uid="{00000000-0005-0000-0000-00006DA40000}"/>
    <cellStyle name="Style 21" xfId="3342" xr:uid="{00000000-0005-0000-0000-00006EA40000}"/>
    <cellStyle name="Style 21 2" xfId="3341" xr:uid="{00000000-0005-0000-0000-00006FA40000}"/>
    <cellStyle name="Style 21 2 2" xfId="3340" xr:uid="{00000000-0005-0000-0000-000070A40000}"/>
    <cellStyle name="Style 21 2 2 2" xfId="3339" xr:uid="{00000000-0005-0000-0000-000071A40000}"/>
    <cellStyle name="Style 21 2 3" xfId="3338" xr:uid="{00000000-0005-0000-0000-000072A40000}"/>
    <cellStyle name="Style 21 2 4" xfId="3337" xr:uid="{00000000-0005-0000-0000-000073A40000}"/>
    <cellStyle name="Style 21 3" xfId="3336" xr:uid="{00000000-0005-0000-0000-000074A40000}"/>
    <cellStyle name="Style 21 3 2" xfId="3335" xr:uid="{00000000-0005-0000-0000-000075A40000}"/>
    <cellStyle name="Style 21 4" xfId="3334" xr:uid="{00000000-0005-0000-0000-000076A40000}"/>
    <cellStyle name="Style 21 4 2" xfId="3333" xr:uid="{00000000-0005-0000-0000-000077A40000}"/>
    <cellStyle name="Style 21 5" xfId="3332" xr:uid="{00000000-0005-0000-0000-000078A40000}"/>
    <cellStyle name="Style 22" xfId="3331" xr:uid="{00000000-0005-0000-0000-000079A40000}"/>
    <cellStyle name="Style 22 2" xfId="3330" xr:uid="{00000000-0005-0000-0000-00007AA40000}"/>
    <cellStyle name="Style 22 2 2" xfId="3329" xr:uid="{00000000-0005-0000-0000-00007BA40000}"/>
    <cellStyle name="Style 22 2 2 2" xfId="3328" xr:uid="{00000000-0005-0000-0000-00007CA40000}"/>
    <cellStyle name="Style 22 2 3" xfId="3327" xr:uid="{00000000-0005-0000-0000-00007DA40000}"/>
    <cellStyle name="Style 22 2 4" xfId="3326" xr:uid="{00000000-0005-0000-0000-00007EA40000}"/>
    <cellStyle name="Style 22 3" xfId="3325" xr:uid="{00000000-0005-0000-0000-00007FA40000}"/>
    <cellStyle name="Style 22 3 2" xfId="3324" xr:uid="{00000000-0005-0000-0000-000080A40000}"/>
    <cellStyle name="Style 22 4" xfId="3323" xr:uid="{00000000-0005-0000-0000-000081A40000}"/>
    <cellStyle name="Style 22 4 2" xfId="3322" xr:uid="{00000000-0005-0000-0000-000082A40000}"/>
    <cellStyle name="Style 22 5" xfId="3321" xr:uid="{00000000-0005-0000-0000-000083A40000}"/>
    <cellStyle name="Style 23" xfId="3320" xr:uid="{00000000-0005-0000-0000-000084A40000}"/>
    <cellStyle name="Style 23 2" xfId="3319" xr:uid="{00000000-0005-0000-0000-000085A40000}"/>
    <cellStyle name="Style 23 2 2" xfId="3318" xr:uid="{00000000-0005-0000-0000-000086A40000}"/>
    <cellStyle name="Style 23 2 2 2" xfId="3317" xr:uid="{00000000-0005-0000-0000-000087A40000}"/>
    <cellStyle name="Style 23 2 3" xfId="3316" xr:uid="{00000000-0005-0000-0000-000088A40000}"/>
    <cellStyle name="Style 23 2 4" xfId="3315" xr:uid="{00000000-0005-0000-0000-000089A40000}"/>
    <cellStyle name="Style 23 2 5" xfId="3314" xr:uid="{00000000-0005-0000-0000-00008AA40000}"/>
    <cellStyle name="Style 23 3" xfId="3313" xr:uid="{00000000-0005-0000-0000-00008BA40000}"/>
    <cellStyle name="Style 23 3 2" xfId="3312" xr:uid="{00000000-0005-0000-0000-00008CA40000}"/>
    <cellStyle name="Style 23 4" xfId="3311" xr:uid="{00000000-0005-0000-0000-00008DA40000}"/>
    <cellStyle name="Style 23 4 2" xfId="3310" xr:uid="{00000000-0005-0000-0000-00008EA40000}"/>
    <cellStyle name="Style 23 5" xfId="3309" xr:uid="{00000000-0005-0000-0000-00008FA40000}"/>
    <cellStyle name="Style 24" xfId="3308" xr:uid="{00000000-0005-0000-0000-000090A40000}"/>
    <cellStyle name="Style 24 2" xfId="3307" xr:uid="{00000000-0005-0000-0000-000091A40000}"/>
    <cellStyle name="Style 24 2 2" xfId="3306" xr:uid="{00000000-0005-0000-0000-000092A40000}"/>
    <cellStyle name="Style 24 2 2 2" xfId="3305" xr:uid="{00000000-0005-0000-0000-000093A40000}"/>
    <cellStyle name="Style 24 2 3" xfId="3304" xr:uid="{00000000-0005-0000-0000-000094A40000}"/>
    <cellStyle name="Style 24 2 3 2" xfId="3303" xr:uid="{00000000-0005-0000-0000-000095A40000}"/>
    <cellStyle name="Style 24 2 3 3" xfId="3302" xr:uid="{00000000-0005-0000-0000-000096A40000}"/>
    <cellStyle name="Style 24 2 3 4" xfId="3301" xr:uid="{00000000-0005-0000-0000-000097A40000}"/>
    <cellStyle name="Style 24 2 4" xfId="3300" xr:uid="{00000000-0005-0000-0000-000098A40000}"/>
    <cellStyle name="Style 24 2 5" xfId="3299" xr:uid="{00000000-0005-0000-0000-000099A40000}"/>
    <cellStyle name="Style 24 2 6" xfId="3298" xr:uid="{00000000-0005-0000-0000-00009AA40000}"/>
    <cellStyle name="Style 24 3" xfId="3297" xr:uid="{00000000-0005-0000-0000-00009BA40000}"/>
    <cellStyle name="Style 24 3 2" xfId="3296" xr:uid="{00000000-0005-0000-0000-00009CA40000}"/>
    <cellStyle name="Style 24 4" xfId="3295" xr:uid="{00000000-0005-0000-0000-00009DA40000}"/>
    <cellStyle name="Style 24 4 2" xfId="3294" xr:uid="{00000000-0005-0000-0000-00009EA40000}"/>
    <cellStyle name="Style 24 4 3" xfId="3293" xr:uid="{00000000-0005-0000-0000-00009FA40000}"/>
    <cellStyle name="Style 24 4 4" xfId="3292" xr:uid="{00000000-0005-0000-0000-0000A0A40000}"/>
    <cellStyle name="Style 24 5" xfId="3291" xr:uid="{00000000-0005-0000-0000-0000A1A40000}"/>
    <cellStyle name="Style 24 6" xfId="3290" xr:uid="{00000000-0005-0000-0000-0000A2A40000}"/>
    <cellStyle name="Style 24 7" xfId="3289" xr:uid="{00000000-0005-0000-0000-0000A3A40000}"/>
    <cellStyle name="Style 25" xfId="3288" xr:uid="{00000000-0005-0000-0000-0000A4A40000}"/>
    <cellStyle name="Style 25 2" xfId="3287" xr:uid="{00000000-0005-0000-0000-0000A5A40000}"/>
    <cellStyle name="Style 25 2 2" xfId="3286" xr:uid="{00000000-0005-0000-0000-0000A6A40000}"/>
    <cellStyle name="Style 25 2 2 2" xfId="3285" xr:uid="{00000000-0005-0000-0000-0000A7A40000}"/>
    <cellStyle name="Style 25 2 3" xfId="3284" xr:uid="{00000000-0005-0000-0000-0000A8A40000}"/>
    <cellStyle name="Style 25 2 4" xfId="3283" xr:uid="{00000000-0005-0000-0000-0000A9A40000}"/>
    <cellStyle name="Style 25 2 5" xfId="3282" xr:uid="{00000000-0005-0000-0000-0000AAA40000}"/>
    <cellStyle name="Style 25 3" xfId="3281" xr:uid="{00000000-0005-0000-0000-0000ABA40000}"/>
    <cellStyle name="Style 25 3 2" xfId="3280" xr:uid="{00000000-0005-0000-0000-0000ACA40000}"/>
    <cellStyle name="Style 25 4" xfId="3279" xr:uid="{00000000-0005-0000-0000-0000ADA40000}"/>
    <cellStyle name="Style 25 4 2" xfId="3278" xr:uid="{00000000-0005-0000-0000-0000AEA40000}"/>
    <cellStyle name="Style 25 5" xfId="3277" xr:uid="{00000000-0005-0000-0000-0000AFA40000}"/>
    <cellStyle name="Style 26" xfId="3276" xr:uid="{00000000-0005-0000-0000-0000B0A40000}"/>
    <cellStyle name="Style 26 2" xfId="3275" xr:uid="{00000000-0005-0000-0000-0000B1A40000}"/>
    <cellStyle name="Style 26 2 2" xfId="3274" xr:uid="{00000000-0005-0000-0000-0000B2A40000}"/>
    <cellStyle name="Style 26 2 2 2" xfId="3273" xr:uid="{00000000-0005-0000-0000-0000B3A40000}"/>
    <cellStyle name="Style 26 2 3" xfId="3272" xr:uid="{00000000-0005-0000-0000-0000B4A40000}"/>
    <cellStyle name="Style 26 2 4" xfId="3271" xr:uid="{00000000-0005-0000-0000-0000B5A40000}"/>
    <cellStyle name="Style 26 2 5" xfId="3270" xr:uid="{00000000-0005-0000-0000-0000B6A40000}"/>
    <cellStyle name="Style 26 3" xfId="3269" xr:uid="{00000000-0005-0000-0000-0000B7A40000}"/>
    <cellStyle name="Style 26 3 2" xfId="3268" xr:uid="{00000000-0005-0000-0000-0000B8A40000}"/>
    <cellStyle name="Style 26 4" xfId="3267" xr:uid="{00000000-0005-0000-0000-0000B9A40000}"/>
    <cellStyle name="Style 26 4 2" xfId="3266" xr:uid="{00000000-0005-0000-0000-0000BAA40000}"/>
    <cellStyle name="Style 26 5" xfId="3265" xr:uid="{00000000-0005-0000-0000-0000BBA40000}"/>
    <cellStyle name="Style 27" xfId="3264" xr:uid="{00000000-0005-0000-0000-0000BCA40000}"/>
    <cellStyle name="Style 27 2" xfId="3263" xr:uid="{00000000-0005-0000-0000-0000BDA40000}"/>
    <cellStyle name="Style 27 2 2" xfId="3262" xr:uid="{00000000-0005-0000-0000-0000BEA40000}"/>
    <cellStyle name="Style 27 2 2 2" xfId="3261" xr:uid="{00000000-0005-0000-0000-0000BFA40000}"/>
    <cellStyle name="Style 27 2 3" xfId="3260" xr:uid="{00000000-0005-0000-0000-0000C0A40000}"/>
    <cellStyle name="Style 27 2 4" xfId="3259" xr:uid="{00000000-0005-0000-0000-0000C1A40000}"/>
    <cellStyle name="Style 27 2 5" xfId="3258" xr:uid="{00000000-0005-0000-0000-0000C2A40000}"/>
    <cellStyle name="Style 27 3" xfId="3257" xr:uid="{00000000-0005-0000-0000-0000C3A40000}"/>
    <cellStyle name="Style 27 3 2" xfId="3256" xr:uid="{00000000-0005-0000-0000-0000C4A40000}"/>
    <cellStyle name="Style 27 4" xfId="3255" xr:uid="{00000000-0005-0000-0000-0000C5A40000}"/>
    <cellStyle name="Style 27 4 2" xfId="3254" xr:uid="{00000000-0005-0000-0000-0000C6A40000}"/>
    <cellStyle name="Style 27 5" xfId="3253" xr:uid="{00000000-0005-0000-0000-0000C7A40000}"/>
    <cellStyle name="Style 28" xfId="3252" xr:uid="{00000000-0005-0000-0000-0000C8A40000}"/>
    <cellStyle name="Style 28 2" xfId="3251" xr:uid="{00000000-0005-0000-0000-0000C9A40000}"/>
    <cellStyle name="Style 28 2 2" xfId="3250" xr:uid="{00000000-0005-0000-0000-0000CAA40000}"/>
    <cellStyle name="Style 28 2 2 2" xfId="3249" xr:uid="{00000000-0005-0000-0000-0000CBA40000}"/>
    <cellStyle name="Style 28 2 3" xfId="3248" xr:uid="{00000000-0005-0000-0000-0000CCA40000}"/>
    <cellStyle name="Style 28 2 4" xfId="3247" xr:uid="{00000000-0005-0000-0000-0000CDA40000}"/>
    <cellStyle name="Style 28 2 5" xfId="3246" xr:uid="{00000000-0005-0000-0000-0000CEA40000}"/>
    <cellStyle name="Style 28 3" xfId="3245" xr:uid="{00000000-0005-0000-0000-0000CFA40000}"/>
    <cellStyle name="Style 28 3 2" xfId="3244" xr:uid="{00000000-0005-0000-0000-0000D0A40000}"/>
    <cellStyle name="Style 28 4" xfId="3243" xr:uid="{00000000-0005-0000-0000-0000D1A40000}"/>
    <cellStyle name="Style 28 4 2" xfId="3242" xr:uid="{00000000-0005-0000-0000-0000D2A40000}"/>
    <cellStyle name="Style 28 5" xfId="3241" xr:uid="{00000000-0005-0000-0000-0000D3A40000}"/>
    <cellStyle name="Style 29" xfId="3240" xr:uid="{00000000-0005-0000-0000-0000D4A40000}"/>
    <cellStyle name="Style 29 2" xfId="3239" xr:uid="{00000000-0005-0000-0000-0000D5A40000}"/>
    <cellStyle name="Style 29 2 2" xfId="3238" xr:uid="{00000000-0005-0000-0000-0000D6A40000}"/>
    <cellStyle name="Style 29 2 2 2" xfId="3237" xr:uid="{00000000-0005-0000-0000-0000D7A40000}"/>
    <cellStyle name="Style 29 2 2 2 2" xfId="3236" xr:uid="{00000000-0005-0000-0000-0000D8A40000}"/>
    <cellStyle name="Style 29 2 3" xfId="3235" xr:uid="{00000000-0005-0000-0000-0000D9A40000}"/>
    <cellStyle name="Style 29 2 3 2" xfId="3234" xr:uid="{00000000-0005-0000-0000-0000DAA40000}"/>
    <cellStyle name="Style 29 2 4" xfId="3233" xr:uid="{00000000-0005-0000-0000-0000DBA40000}"/>
    <cellStyle name="Style 29 2 4 2" xfId="3232" xr:uid="{00000000-0005-0000-0000-0000DCA40000}"/>
    <cellStyle name="Style 29 2 5" xfId="3231" xr:uid="{00000000-0005-0000-0000-0000DDA40000}"/>
    <cellStyle name="Style 29 3" xfId="3230" xr:uid="{00000000-0005-0000-0000-0000DEA40000}"/>
    <cellStyle name="Style 29 3 2" xfId="3229" xr:uid="{00000000-0005-0000-0000-0000DFA40000}"/>
    <cellStyle name="Style 29 3 2 2" xfId="3228" xr:uid="{00000000-0005-0000-0000-0000E0A40000}"/>
    <cellStyle name="Style 29 3 3" xfId="3227" xr:uid="{00000000-0005-0000-0000-0000E1A40000}"/>
    <cellStyle name="Style 29 4" xfId="3226" xr:uid="{00000000-0005-0000-0000-0000E2A40000}"/>
    <cellStyle name="Style 29 4 2" xfId="3225" xr:uid="{00000000-0005-0000-0000-0000E3A40000}"/>
    <cellStyle name="Style 29 4 2 2" xfId="3224" xr:uid="{00000000-0005-0000-0000-0000E4A40000}"/>
    <cellStyle name="Style 29 4 3" xfId="3223" xr:uid="{00000000-0005-0000-0000-0000E5A40000}"/>
    <cellStyle name="Style 29 5" xfId="3222" xr:uid="{00000000-0005-0000-0000-0000E6A40000}"/>
    <cellStyle name="Style 29 5 2" xfId="3221" xr:uid="{00000000-0005-0000-0000-0000E7A40000}"/>
    <cellStyle name="Style 29 6" xfId="3220" xr:uid="{00000000-0005-0000-0000-0000E8A40000}"/>
    <cellStyle name="Style 29 6 2" xfId="3219" xr:uid="{00000000-0005-0000-0000-0000E9A40000}"/>
    <cellStyle name="Style 29 7" xfId="3218" xr:uid="{00000000-0005-0000-0000-0000EAA40000}"/>
    <cellStyle name="Style 30" xfId="3217" xr:uid="{00000000-0005-0000-0000-0000EBA40000}"/>
    <cellStyle name="Style 30 2" xfId="3216" xr:uid="{00000000-0005-0000-0000-0000ECA40000}"/>
    <cellStyle name="Style 30 2 2" xfId="3215" xr:uid="{00000000-0005-0000-0000-0000EDA40000}"/>
    <cellStyle name="Style 30 2 2 2" xfId="3214" xr:uid="{00000000-0005-0000-0000-0000EEA40000}"/>
    <cellStyle name="Style 30 2 2 2 2" xfId="3213" xr:uid="{00000000-0005-0000-0000-0000EFA40000}"/>
    <cellStyle name="Style 30 2 3" xfId="3212" xr:uid="{00000000-0005-0000-0000-0000F0A40000}"/>
    <cellStyle name="Style 30 2 3 2" xfId="3211" xr:uid="{00000000-0005-0000-0000-0000F1A40000}"/>
    <cellStyle name="Style 30 2 4" xfId="3210" xr:uid="{00000000-0005-0000-0000-0000F2A40000}"/>
    <cellStyle name="Style 30 2 4 2" xfId="3209" xr:uid="{00000000-0005-0000-0000-0000F3A40000}"/>
    <cellStyle name="Style 30 2 5" xfId="3208" xr:uid="{00000000-0005-0000-0000-0000F4A40000}"/>
    <cellStyle name="Style 30 3" xfId="3207" xr:uid="{00000000-0005-0000-0000-0000F5A40000}"/>
    <cellStyle name="Style 30 3 2" xfId="3206" xr:uid="{00000000-0005-0000-0000-0000F6A40000}"/>
    <cellStyle name="Style 30 3 2 2" xfId="3205" xr:uid="{00000000-0005-0000-0000-0000F7A40000}"/>
    <cellStyle name="Style 30 3 3" xfId="3204" xr:uid="{00000000-0005-0000-0000-0000F8A40000}"/>
    <cellStyle name="Style 30 4" xfId="3203" xr:uid="{00000000-0005-0000-0000-0000F9A40000}"/>
    <cellStyle name="Style 30 4 2" xfId="3202" xr:uid="{00000000-0005-0000-0000-0000FAA40000}"/>
    <cellStyle name="Style 30 4 2 2" xfId="3201" xr:uid="{00000000-0005-0000-0000-0000FBA40000}"/>
    <cellStyle name="Style 30 4 3" xfId="3200" xr:uid="{00000000-0005-0000-0000-0000FCA40000}"/>
    <cellStyle name="Style 30 5" xfId="3199" xr:uid="{00000000-0005-0000-0000-0000FDA40000}"/>
    <cellStyle name="Style 30 5 2" xfId="3198" xr:uid="{00000000-0005-0000-0000-0000FEA40000}"/>
    <cellStyle name="Style 30 6" xfId="3197" xr:uid="{00000000-0005-0000-0000-0000FFA40000}"/>
    <cellStyle name="Style 30 6 2" xfId="3196" xr:uid="{00000000-0005-0000-0000-000000A50000}"/>
    <cellStyle name="Style 30 7" xfId="3195" xr:uid="{00000000-0005-0000-0000-000001A50000}"/>
    <cellStyle name="Style 31" xfId="3194" xr:uid="{00000000-0005-0000-0000-000002A50000}"/>
    <cellStyle name="Style 31 2" xfId="3193" xr:uid="{00000000-0005-0000-0000-000003A50000}"/>
    <cellStyle name="Style 31 2 2" xfId="3192" xr:uid="{00000000-0005-0000-0000-000004A50000}"/>
    <cellStyle name="Style 31 2 2 2" xfId="3191" xr:uid="{00000000-0005-0000-0000-000005A50000}"/>
    <cellStyle name="Style 31 2 3" xfId="3190" xr:uid="{00000000-0005-0000-0000-000006A50000}"/>
    <cellStyle name="Style 31 2 4" xfId="3189" xr:uid="{00000000-0005-0000-0000-000007A50000}"/>
    <cellStyle name="Style 31 2 5" xfId="3188" xr:uid="{00000000-0005-0000-0000-000008A50000}"/>
    <cellStyle name="Style 31 3" xfId="3187" xr:uid="{00000000-0005-0000-0000-000009A50000}"/>
    <cellStyle name="Style 31 3 2" xfId="3186" xr:uid="{00000000-0005-0000-0000-00000AA50000}"/>
    <cellStyle name="Style 31 4" xfId="3185" xr:uid="{00000000-0005-0000-0000-00000BA50000}"/>
    <cellStyle name="Style 31 4 2" xfId="3184" xr:uid="{00000000-0005-0000-0000-00000CA50000}"/>
    <cellStyle name="Style 31 5" xfId="3183" xr:uid="{00000000-0005-0000-0000-00000DA50000}"/>
    <cellStyle name="Style 32" xfId="3182" xr:uid="{00000000-0005-0000-0000-00000EA50000}"/>
    <cellStyle name="Style 32 2" xfId="3181" xr:uid="{00000000-0005-0000-0000-00000FA50000}"/>
    <cellStyle name="Style 32 2 2" xfId="3180" xr:uid="{00000000-0005-0000-0000-000010A50000}"/>
    <cellStyle name="Style 32 2 2 2" xfId="3179" xr:uid="{00000000-0005-0000-0000-000011A50000}"/>
    <cellStyle name="Style 32 2 3" xfId="3178" xr:uid="{00000000-0005-0000-0000-000012A50000}"/>
    <cellStyle name="Style 32 2 4" xfId="3177" xr:uid="{00000000-0005-0000-0000-000013A50000}"/>
    <cellStyle name="Style 32 2 5" xfId="3176" xr:uid="{00000000-0005-0000-0000-000014A50000}"/>
    <cellStyle name="Style 32 3" xfId="3175" xr:uid="{00000000-0005-0000-0000-000015A50000}"/>
    <cellStyle name="Style 32 3 2" xfId="3174" xr:uid="{00000000-0005-0000-0000-000016A50000}"/>
    <cellStyle name="Style 32 4" xfId="3173" xr:uid="{00000000-0005-0000-0000-000017A50000}"/>
    <cellStyle name="Style 32 4 2" xfId="3172" xr:uid="{00000000-0005-0000-0000-000018A50000}"/>
    <cellStyle name="Style 32 5" xfId="3171" xr:uid="{00000000-0005-0000-0000-000019A50000}"/>
    <cellStyle name="Style 33" xfId="3170" xr:uid="{00000000-0005-0000-0000-00001AA50000}"/>
    <cellStyle name="Style 33 2" xfId="3169" xr:uid="{00000000-0005-0000-0000-00001BA50000}"/>
    <cellStyle name="Style 33 2 2" xfId="3168" xr:uid="{00000000-0005-0000-0000-00001CA50000}"/>
    <cellStyle name="Style 33 2 2 2" xfId="3167" xr:uid="{00000000-0005-0000-0000-00001DA50000}"/>
    <cellStyle name="Style 33 2 2 2 2" xfId="3166" xr:uid="{00000000-0005-0000-0000-00001EA50000}"/>
    <cellStyle name="Style 33 2 3" xfId="3165" xr:uid="{00000000-0005-0000-0000-00001FA50000}"/>
    <cellStyle name="Style 33 2 3 2" xfId="3164" xr:uid="{00000000-0005-0000-0000-000020A50000}"/>
    <cellStyle name="Style 33 2 4" xfId="3163" xr:uid="{00000000-0005-0000-0000-000021A50000}"/>
    <cellStyle name="Style 33 2 4 2" xfId="3162" xr:uid="{00000000-0005-0000-0000-000022A50000}"/>
    <cellStyle name="Style 33 2 5" xfId="3161" xr:uid="{00000000-0005-0000-0000-000023A50000}"/>
    <cellStyle name="Style 33 3" xfId="3160" xr:uid="{00000000-0005-0000-0000-000024A50000}"/>
    <cellStyle name="Style 33 3 2" xfId="3159" xr:uid="{00000000-0005-0000-0000-000025A50000}"/>
    <cellStyle name="Style 33 3 2 2" xfId="3158" xr:uid="{00000000-0005-0000-0000-000026A50000}"/>
    <cellStyle name="Style 33 3 3" xfId="3157" xr:uid="{00000000-0005-0000-0000-000027A50000}"/>
    <cellStyle name="Style 33 4" xfId="3156" xr:uid="{00000000-0005-0000-0000-000028A50000}"/>
    <cellStyle name="Style 33 4 2" xfId="3155" xr:uid="{00000000-0005-0000-0000-000029A50000}"/>
    <cellStyle name="Style 33 4 2 2" xfId="3154" xr:uid="{00000000-0005-0000-0000-00002AA50000}"/>
    <cellStyle name="Style 33 4 3" xfId="3153" xr:uid="{00000000-0005-0000-0000-00002BA50000}"/>
    <cellStyle name="Style 33 5" xfId="3152" xr:uid="{00000000-0005-0000-0000-00002CA50000}"/>
    <cellStyle name="Style 33 5 2" xfId="3151" xr:uid="{00000000-0005-0000-0000-00002DA50000}"/>
    <cellStyle name="Style 33 6" xfId="3150" xr:uid="{00000000-0005-0000-0000-00002EA50000}"/>
    <cellStyle name="Style 33 6 2" xfId="3149" xr:uid="{00000000-0005-0000-0000-00002FA50000}"/>
    <cellStyle name="Style 33 7" xfId="3148" xr:uid="{00000000-0005-0000-0000-000030A50000}"/>
    <cellStyle name="Style 34" xfId="3147" xr:uid="{00000000-0005-0000-0000-000031A50000}"/>
    <cellStyle name="Style 34 2" xfId="3146" xr:uid="{00000000-0005-0000-0000-000032A50000}"/>
    <cellStyle name="Style 34 2 2" xfId="3145" xr:uid="{00000000-0005-0000-0000-000033A50000}"/>
    <cellStyle name="Style 34 2 2 2" xfId="3144" xr:uid="{00000000-0005-0000-0000-000034A50000}"/>
    <cellStyle name="Style 34 2 2 2 2" xfId="3143" xr:uid="{00000000-0005-0000-0000-000035A50000}"/>
    <cellStyle name="Style 34 2 3" xfId="3142" xr:uid="{00000000-0005-0000-0000-000036A50000}"/>
    <cellStyle name="Style 34 2 3 2" xfId="3141" xr:uid="{00000000-0005-0000-0000-000037A50000}"/>
    <cellStyle name="Style 34 2 4" xfId="3140" xr:uid="{00000000-0005-0000-0000-000038A50000}"/>
    <cellStyle name="Style 34 2 4 2" xfId="3139" xr:uid="{00000000-0005-0000-0000-000039A50000}"/>
    <cellStyle name="Style 34 3" xfId="3138" xr:uid="{00000000-0005-0000-0000-00003AA50000}"/>
    <cellStyle name="Style 34 3 2" xfId="3137" xr:uid="{00000000-0005-0000-0000-00003BA50000}"/>
    <cellStyle name="Style 34 3 2 2" xfId="3136" xr:uid="{00000000-0005-0000-0000-00003CA50000}"/>
    <cellStyle name="Style 34 3 3" xfId="3135" xr:uid="{00000000-0005-0000-0000-00003DA50000}"/>
    <cellStyle name="Style 34 4" xfId="3134" xr:uid="{00000000-0005-0000-0000-00003EA50000}"/>
    <cellStyle name="Style 34 4 2" xfId="3133" xr:uid="{00000000-0005-0000-0000-00003FA50000}"/>
    <cellStyle name="Style 34 4 2 2" xfId="3132" xr:uid="{00000000-0005-0000-0000-000040A50000}"/>
    <cellStyle name="Style 34 4 3" xfId="3131" xr:uid="{00000000-0005-0000-0000-000041A50000}"/>
    <cellStyle name="Style 34 5" xfId="3130" xr:uid="{00000000-0005-0000-0000-000042A50000}"/>
    <cellStyle name="Style 34 5 2" xfId="3129" xr:uid="{00000000-0005-0000-0000-000043A50000}"/>
    <cellStyle name="Style 34 6" xfId="3128" xr:uid="{00000000-0005-0000-0000-000044A50000}"/>
    <cellStyle name="Style 34 6 2" xfId="3127" xr:uid="{00000000-0005-0000-0000-000045A50000}"/>
    <cellStyle name="Style 34 7" xfId="3126" xr:uid="{00000000-0005-0000-0000-000046A50000}"/>
    <cellStyle name="Style 35" xfId="3125" xr:uid="{00000000-0005-0000-0000-000047A50000}"/>
    <cellStyle name="Style 35 2" xfId="3124" xr:uid="{00000000-0005-0000-0000-000048A50000}"/>
    <cellStyle name="Style 35 2 2" xfId="3123" xr:uid="{00000000-0005-0000-0000-000049A50000}"/>
    <cellStyle name="Style 35 2 2 2" xfId="3122" xr:uid="{00000000-0005-0000-0000-00004AA50000}"/>
    <cellStyle name="Style 35 2 2 2 2" xfId="3121" xr:uid="{00000000-0005-0000-0000-00004BA50000}"/>
    <cellStyle name="Style 35 2 3" xfId="3120" xr:uid="{00000000-0005-0000-0000-00004CA50000}"/>
    <cellStyle name="Style 35 2 3 2" xfId="3119" xr:uid="{00000000-0005-0000-0000-00004DA50000}"/>
    <cellStyle name="Style 35 2 4" xfId="3118" xr:uid="{00000000-0005-0000-0000-00004EA50000}"/>
    <cellStyle name="Style 35 2 4 2" xfId="3117" xr:uid="{00000000-0005-0000-0000-00004FA50000}"/>
    <cellStyle name="Style 35 3" xfId="3116" xr:uid="{00000000-0005-0000-0000-000050A50000}"/>
    <cellStyle name="Style 35 3 2" xfId="3115" xr:uid="{00000000-0005-0000-0000-000051A50000}"/>
    <cellStyle name="Style 35 3 2 2" xfId="3114" xr:uid="{00000000-0005-0000-0000-000052A50000}"/>
    <cellStyle name="Style 35 3 3" xfId="3113" xr:uid="{00000000-0005-0000-0000-000053A50000}"/>
    <cellStyle name="Style 35 4" xfId="3112" xr:uid="{00000000-0005-0000-0000-000054A50000}"/>
    <cellStyle name="Style 35 4 2" xfId="3111" xr:uid="{00000000-0005-0000-0000-000055A50000}"/>
    <cellStyle name="Style 35 4 2 2" xfId="3110" xr:uid="{00000000-0005-0000-0000-000056A50000}"/>
    <cellStyle name="Style 35 4 3" xfId="3109" xr:uid="{00000000-0005-0000-0000-000057A50000}"/>
    <cellStyle name="Style 35 5" xfId="3108" xr:uid="{00000000-0005-0000-0000-000058A50000}"/>
    <cellStyle name="Style 35 5 2" xfId="3107" xr:uid="{00000000-0005-0000-0000-000059A50000}"/>
    <cellStyle name="Style 35 6" xfId="3106" xr:uid="{00000000-0005-0000-0000-00005AA50000}"/>
    <cellStyle name="Style 35 6 2" xfId="3105" xr:uid="{00000000-0005-0000-0000-00005BA50000}"/>
    <cellStyle name="Style 35 7" xfId="3104" xr:uid="{00000000-0005-0000-0000-00005CA50000}"/>
    <cellStyle name="Style 36" xfId="3103" xr:uid="{00000000-0005-0000-0000-00005DA50000}"/>
    <cellStyle name="Style 36 2" xfId="3102" xr:uid="{00000000-0005-0000-0000-00005EA50000}"/>
    <cellStyle name="Style 36 2 2" xfId="3101" xr:uid="{00000000-0005-0000-0000-00005FA50000}"/>
    <cellStyle name="Style 36 2 2 2" xfId="3100" xr:uid="{00000000-0005-0000-0000-000060A50000}"/>
    <cellStyle name="Style 36 2 2 2 2" xfId="3099" xr:uid="{00000000-0005-0000-0000-000061A50000}"/>
    <cellStyle name="Style 36 2 3" xfId="3098" xr:uid="{00000000-0005-0000-0000-000062A50000}"/>
    <cellStyle name="Style 36 2 3 2" xfId="3097" xr:uid="{00000000-0005-0000-0000-000063A50000}"/>
    <cellStyle name="Style 36 2 4" xfId="3096" xr:uid="{00000000-0005-0000-0000-000064A50000}"/>
    <cellStyle name="Style 36 2 4 2" xfId="3095" xr:uid="{00000000-0005-0000-0000-000065A50000}"/>
    <cellStyle name="Style 36 3" xfId="3094" xr:uid="{00000000-0005-0000-0000-000066A50000}"/>
    <cellStyle name="Style 36 3 2" xfId="3093" xr:uid="{00000000-0005-0000-0000-000067A50000}"/>
    <cellStyle name="Style 36 3 2 2" xfId="3092" xr:uid="{00000000-0005-0000-0000-000068A50000}"/>
    <cellStyle name="Style 36 3 3" xfId="3091" xr:uid="{00000000-0005-0000-0000-000069A50000}"/>
    <cellStyle name="Style 36 4" xfId="3090" xr:uid="{00000000-0005-0000-0000-00006AA50000}"/>
    <cellStyle name="Style 36 4 2" xfId="3089" xr:uid="{00000000-0005-0000-0000-00006BA50000}"/>
    <cellStyle name="Style 36 4 2 2" xfId="3088" xr:uid="{00000000-0005-0000-0000-00006CA50000}"/>
    <cellStyle name="Style 36 4 3" xfId="3087" xr:uid="{00000000-0005-0000-0000-00006DA50000}"/>
    <cellStyle name="Style 36 5" xfId="3086" xr:uid="{00000000-0005-0000-0000-00006EA50000}"/>
    <cellStyle name="Style 36 5 2" xfId="3085" xr:uid="{00000000-0005-0000-0000-00006FA50000}"/>
    <cellStyle name="Style 36 6" xfId="3084" xr:uid="{00000000-0005-0000-0000-000070A50000}"/>
    <cellStyle name="Style 36 6 2" xfId="3083" xr:uid="{00000000-0005-0000-0000-000071A50000}"/>
    <cellStyle name="Style 36 7" xfId="3082" xr:uid="{00000000-0005-0000-0000-000072A50000}"/>
    <cellStyle name="Style 39" xfId="3081" xr:uid="{00000000-0005-0000-0000-000073A50000}"/>
    <cellStyle name="Style 39 2" xfId="3080" xr:uid="{00000000-0005-0000-0000-000074A50000}"/>
    <cellStyle name="Style 39 2 2" xfId="3079" xr:uid="{00000000-0005-0000-0000-000075A50000}"/>
    <cellStyle name="Style 39 2 2 2" xfId="3078" xr:uid="{00000000-0005-0000-0000-000076A50000}"/>
    <cellStyle name="Style 39 2 2 2 2" xfId="3077" xr:uid="{00000000-0005-0000-0000-000077A50000}"/>
    <cellStyle name="Style 39 2 3" xfId="3076" xr:uid="{00000000-0005-0000-0000-000078A50000}"/>
    <cellStyle name="Style 39 2 3 2" xfId="3075" xr:uid="{00000000-0005-0000-0000-000079A50000}"/>
    <cellStyle name="Style 39 2 4" xfId="3074" xr:uid="{00000000-0005-0000-0000-00007AA50000}"/>
    <cellStyle name="Style 39 2 4 2" xfId="3073" xr:uid="{00000000-0005-0000-0000-00007BA50000}"/>
    <cellStyle name="Style 39 3" xfId="3072" xr:uid="{00000000-0005-0000-0000-00007CA50000}"/>
    <cellStyle name="Style 39 3 2" xfId="3071" xr:uid="{00000000-0005-0000-0000-00007DA50000}"/>
    <cellStyle name="Style 39 3 2 2" xfId="3070" xr:uid="{00000000-0005-0000-0000-00007EA50000}"/>
    <cellStyle name="Style 39 3 3" xfId="3069" xr:uid="{00000000-0005-0000-0000-00007FA50000}"/>
    <cellStyle name="Style 39 4" xfId="3068" xr:uid="{00000000-0005-0000-0000-000080A50000}"/>
    <cellStyle name="Style 39 4 2" xfId="3067" xr:uid="{00000000-0005-0000-0000-000081A50000}"/>
    <cellStyle name="Style 39 4 2 2" xfId="3066" xr:uid="{00000000-0005-0000-0000-000082A50000}"/>
    <cellStyle name="Style 39 4 3" xfId="3065" xr:uid="{00000000-0005-0000-0000-000083A50000}"/>
    <cellStyle name="Style 39 5" xfId="3064" xr:uid="{00000000-0005-0000-0000-000084A50000}"/>
    <cellStyle name="Style 39 5 2" xfId="3063" xr:uid="{00000000-0005-0000-0000-000085A50000}"/>
    <cellStyle name="Style 39 6" xfId="3062" xr:uid="{00000000-0005-0000-0000-000086A50000}"/>
    <cellStyle name="Style 39 6 2" xfId="3061" xr:uid="{00000000-0005-0000-0000-000087A50000}"/>
    <cellStyle name="STYLE1" xfId="3060" xr:uid="{00000000-0005-0000-0000-000088A50000}"/>
    <cellStyle name="STYLE1 2" xfId="3059" xr:uid="{00000000-0005-0000-0000-000089A50000}"/>
    <cellStyle name="STYLE2" xfId="3058" xr:uid="{00000000-0005-0000-0000-00008AA50000}"/>
    <cellStyle name="STYLE2 2" xfId="3057" xr:uid="{00000000-0005-0000-0000-00008BA50000}"/>
    <cellStyle name="STYLE3" xfId="3056" xr:uid="{00000000-0005-0000-0000-00008CA50000}"/>
    <cellStyle name="STYLE3 2" xfId="3055" xr:uid="{00000000-0005-0000-0000-00008DA50000}"/>
    <cellStyle name="STYLE4" xfId="3054" xr:uid="{00000000-0005-0000-0000-00008EA50000}"/>
    <cellStyle name="STYLE5" xfId="3053" xr:uid="{00000000-0005-0000-0000-00008FA50000}"/>
    <cellStyle name="SUB HEADING" xfId="3052" xr:uid="{00000000-0005-0000-0000-000090A50000}"/>
    <cellStyle name="SubHeading" xfId="3051" xr:uid="{00000000-0005-0000-0000-000091A50000}"/>
    <cellStyle name="SubsidTitle" xfId="3050" xr:uid="{00000000-0005-0000-0000-000092A50000}"/>
    <cellStyle name="sub-tl - Style3" xfId="3049" xr:uid="{00000000-0005-0000-0000-000093A50000}"/>
    <cellStyle name="subtot - Style5" xfId="3048" xr:uid="{00000000-0005-0000-0000-000094A50000}"/>
    <cellStyle name="subtot - Style5 2" xfId="3047" xr:uid="{00000000-0005-0000-0000-000095A50000}"/>
    <cellStyle name="Subtotal" xfId="3046" xr:uid="{00000000-0005-0000-0000-000096A50000}"/>
    <cellStyle name="Sub-total" xfId="3045" xr:uid="{00000000-0005-0000-0000-000097A50000}"/>
    <cellStyle name="Subtotal 10" xfId="3044" xr:uid="{00000000-0005-0000-0000-000098A50000}"/>
    <cellStyle name="Sub-total 10" xfId="3043" xr:uid="{00000000-0005-0000-0000-000099A50000}"/>
    <cellStyle name="Subtotal 10 10" xfId="3042" xr:uid="{00000000-0005-0000-0000-00009AA50000}"/>
    <cellStyle name="Sub-total 10 10" xfId="3041" xr:uid="{00000000-0005-0000-0000-00009BA50000}"/>
    <cellStyle name="Subtotal 10 10 2" xfId="3040" xr:uid="{00000000-0005-0000-0000-00009CA50000}"/>
    <cellStyle name="Sub-total 10 10 2" xfId="3039" xr:uid="{00000000-0005-0000-0000-00009DA50000}"/>
    <cellStyle name="Subtotal 10 10 3" xfId="3038" xr:uid="{00000000-0005-0000-0000-00009EA50000}"/>
    <cellStyle name="Sub-total 10 10 3" xfId="3037" xr:uid="{00000000-0005-0000-0000-00009FA50000}"/>
    <cellStyle name="Subtotal 10 10 4" xfId="3036" xr:uid="{00000000-0005-0000-0000-0000A0A50000}"/>
    <cellStyle name="Sub-total 10 10 4" xfId="3035" xr:uid="{00000000-0005-0000-0000-0000A1A50000}"/>
    <cellStyle name="Subtotal 10 10 5" xfId="3034" xr:uid="{00000000-0005-0000-0000-0000A2A50000}"/>
    <cellStyle name="Sub-total 10 10 5" xfId="3033" xr:uid="{00000000-0005-0000-0000-0000A3A50000}"/>
    <cellStyle name="Subtotal 10 10 6" xfId="3032" xr:uid="{00000000-0005-0000-0000-0000A4A50000}"/>
    <cellStyle name="Sub-total 10 10 6" xfId="3031" xr:uid="{00000000-0005-0000-0000-0000A5A50000}"/>
    <cellStyle name="Subtotal 10 11" xfId="3030" xr:uid="{00000000-0005-0000-0000-0000A6A50000}"/>
    <cellStyle name="Sub-total 10 11" xfId="3029" xr:uid="{00000000-0005-0000-0000-0000A7A50000}"/>
    <cellStyle name="Subtotal 10 11 2" xfId="3028" xr:uid="{00000000-0005-0000-0000-0000A8A50000}"/>
    <cellStyle name="Sub-total 10 11 2" xfId="3027" xr:uid="{00000000-0005-0000-0000-0000A9A50000}"/>
    <cellStyle name="Subtotal 10 11 3" xfId="3026" xr:uid="{00000000-0005-0000-0000-0000AAA50000}"/>
    <cellStyle name="Sub-total 10 11 3" xfId="3025" xr:uid="{00000000-0005-0000-0000-0000ABA50000}"/>
    <cellStyle name="Subtotal 10 11 4" xfId="3024" xr:uid="{00000000-0005-0000-0000-0000ACA50000}"/>
    <cellStyle name="Sub-total 10 11 4" xfId="3023" xr:uid="{00000000-0005-0000-0000-0000ADA50000}"/>
    <cellStyle name="Subtotal 10 11 5" xfId="3022" xr:uid="{00000000-0005-0000-0000-0000AEA50000}"/>
    <cellStyle name="Sub-total 10 11 5" xfId="3021" xr:uid="{00000000-0005-0000-0000-0000AFA50000}"/>
    <cellStyle name="Subtotal 10 11 6" xfId="3020" xr:uid="{00000000-0005-0000-0000-0000B0A50000}"/>
    <cellStyle name="Sub-total 10 11 6" xfId="3019" xr:uid="{00000000-0005-0000-0000-0000B1A50000}"/>
    <cellStyle name="Subtotal 10 12" xfId="3018" xr:uid="{00000000-0005-0000-0000-0000B2A50000}"/>
    <cellStyle name="Sub-total 10 12" xfId="3017" xr:uid="{00000000-0005-0000-0000-0000B3A50000}"/>
    <cellStyle name="Subtotal 10 12 2" xfId="3016" xr:uid="{00000000-0005-0000-0000-0000B4A50000}"/>
    <cellStyle name="Sub-total 10 12 2" xfId="3015" xr:uid="{00000000-0005-0000-0000-0000B5A50000}"/>
    <cellStyle name="Subtotal 10 12 3" xfId="3014" xr:uid="{00000000-0005-0000-0000-0000B6A50000}"/>
    <cellStyle name="Sub-total 10 12 3" xfId="3013" xr:uid="{00000000-0005-0000-0000-0000B7A50000}"/>
    <cellStyle name="Subtotal 10 12 4" xfId="3012" xr:uid="{00000000-0005-0000-0000-0000B8A50000}"/>
    <cellStyle name="Sub-total 10 12 4" xfId="3011" xr:uid="{00000000-0005-0000-0000-0000B9A50000}"/>
    <cellStyle name="Subtotal 10 12 5" xfId="3010" xr:uid="{00000000-0005-0000-0000-0000BAA50000}"/>
    <cellStyle name="Sub-total 10 12 5" xfId="3009" xr:uid="{00000000-0005-0000-0000-0000BBA50000}"/>
    <cellStyle name="Subtotal 10 12 6" xfId="3008" xr:uid="{00000000-0005-0000-0000-0000BCA50000}"/>
    <cellStyle name="Sub-total 10 12 6" xfId="3007" xr:uid="{00000000-0005-0000-0000-0000BDA50000}"/>
    <cellStyle name="Subtotal 10 13" xfId="3006" xr:uid="{00000000-0005-0000-0000-0000BEA50000}"/>
    <cellStyle name="Sub-total 10 13" xfId="3005" xr:uid="{00000000-0005-0000-0000-0000BFA50000}"/>
    <cellStyle name="Subtotal 10 13 2" xfId="3004" xr:uid="{00000000-0005-0000-0000-0000C0A50000}"/>
    <cellStyle name="Sub-total 10 13 2" xfId="3003" xr:uid="{00000000-0005-0000-0000-0000C1A50000}"/>
    <cellStyle name="Subtotal 10 13 3" xfId="3002" xr:uid="{00000000-0005-0000-0000-0000C2A50000}"/>
    <cellStyle name="Sub-total 10 13 3" xfId="3001" xr:uid="{00000000-0005-0000-0000-0000C3A50000}"/>
    <cellStyle name="Subtotal 10 13 4" xfId="3000" xr:uid="{00000000-0005-0000-0000-0000C4A50000}"/>
    <cellStyle name="Sub-total 10 13 4" xfId="2999" xr:uid="{00000000-0005-0000-0000-0000C5A50000}"/>
    <cellStyle name="Subtotal 10 13 5" xfId="2998" xr:uid="{00000000-0005-0000-0000-0000C6A50000}"/>
    <cellStyle name="Sub-total 10 13 5" xfId="2997" xr:uid="{00000000-0005-0000-0000-0000C7A50000}"/>
    <cellStyle name="Subtotal 10 13 6" xfId="2996" xr:uid="{00000000-0005-0000-0000-0000C8A50000}"/>
    <cellStyle name="Sub-total 10 13 6" xfId="2995" xr:uid="{00000000-0005-0000-0000-0000C9A50000}"/>
    <cellStyle name="Subtotal 10 14" xfId="2994" xr:uid="{00000000-0005-0000-0000-0000CAA50000}"/>
    <cellStyle name="Sub-total 10 14" xfId="2993" xr:uid="{00000000-0005-0000-0000-0000CBA50000}"/>
    <cellStyle name="Subtotal 10 15" xfId="2992" xr:uid="{00000000-0005-0000-0000-0000CCA50000}"/>
    <cellStyle name="Sub-total 10 15" xfId="2991" xr:uid="{00000000-0005-0000-0000-0000CDA50000}"/>
    <cellStyle name="Subtotal 10 16" xfId="2990" xr:uid="{00000000-0005-0000-0000-0000CEA50000}"/>
    <cellStyle name="Sub-total 10 16" xfId="2989" xr:uid="{00000000-0005-0000-0000-0000CFA50000}"/>
    <cellStyle name="Subtotal 10 17" xfId="2988" xr:uid="{00000000-0005-0000-0000-0000D0A50000}"/>
    <cellStyle name="Sub-total 10 17" xfId="2987" xr:uid="{00000000-0005-0000-0000-0000D1A50000}"/>
    <cellStyle name="Subtotal 10 18" xfId="2986" xr:uid="{00000000-0005-0000-0000-0000D2A50000}"/>
    <cellStyle name="Sub-total 10 18" xfId="2985" xr:uid="{00000000-0005-0000-0000-0000D3A50000}"/>
    <cellStyle name="Subtotal 10 2" xfId="2984" xr:uid="{00000000-0005-0000-0000-0000D4A50000}"/>
    <cellStyle name="Sub-total 10 2" xfId="2983" xr:uid="{00000000-0005-0000-0000-0000D5A50000}"/>
    <cellStyle name="Subtotal 10 2 2" xfId="2982" xr:uid="{00000000-0005-0000-0000-0000D6A50000}"/>
    <cellStyle name="Sub-total 10 2 2" xfId="2981" xr:uid="{00000000-0005-0000-0000-0000D7A50000}"/>
    <cellStyle name="Subtotal 10 2 3" xfId="2980" xr:uid="{00000000-0005-0000-0000-0000D8A50000}"/>
    <cellStyle name="Sub-total 10 2 3" xfId="2979" xr:uid="{00000000-0005-0000-0000-0000D9A50000}"/>
    <cellStyle name="Subtotal 10 2 4" xfId="2978" xr:uid="{00000000-0005-0000-0000-0000DAA50000}"/>
    <cellStyle name="Sub-total 10 2 4" xfId="2977" xr:uid="{00000000-0005-0000-0000-0000DBA50000}"/>
    <cellStyle name="Subtotal 10 2 5" xfId="2976" xr:uid="{00000000-0005-0000-0000-0000DCA50000}"/>
    <cellStyle name="Sub-total 10 2 5" xfId="2975" xr:uid="{00000000-0005-0000-0000-0000DDA50000}"/>
    <cellStyle name="Subtotal 10 2 6" xfId="2974" xr:uid="{00000000-0005-0000-0000-0000DEA50000}"/>
    <cellStyle name="Sub-total 10 2 6" xfId="2973" xr:uid="{00000000-0005-0000-0000-0000DFA50000}"/>
    <cellStyle name="Subtotal 10 3" xfId="2972" xr:uid="{00000000-0005-0000-0000-0000E0A50000}"/>
    <cellStyle name="Sub-total 10 3" xfId="2971" xr:uid="{00000000-0005-0000-0000-0000E1A50000}"/>
    <cellStyle name="Subtotal 10 3 2" xfId="2970" xr:uid="{00000000-0005-0000-0000-0000E2A50000}"/>
    <cellStyle name="Sub-total 10 3 2" xfId="2969" xr:uid="{00000000-0005-0000-0000-0000E3A50000}"/>
    <cellStyle name="Subtotal 10 3 3" xfId="2968" xr:uid="{00000000-0005-0000-0000-0000E4A50000}"/>
    <cellStyle name="Sub-total 10 3 3" xfId="2967" xr:uid="{00000000-0005-0000-0000-0000E5A50000}"/>
    <cellStyle name="Subtotal 10 3 4" xfId="2966" xr:uid="{00000000-0005-0000-0000-0000E6A50000}"/>
    <cellStyle name="Sub-total 10 3 4" xfId="2965" xr:uid="{00000000-0005-0000-0000-0000E7A50000}"/>
    <cellStyle name="Subtotal 10 3 5" xfId="2964" xr:uid="{00000000-0005-0000-0000-0000E8A50000}"/>
    <cellStyle name="Sub-total 10 3 5" xfId="2963" xr:uid="{00000000-0005-0000-0000-0000E9A50000}"/>
    <cellStyle name="Subtotal 10 3 6" xfId="2962" xr:uid="{00000000-0005-0000-0000-0000EAA50000}"/>
    <cellStyle name="Sub-total 10 3 6" xfId="2961" xr:uid="{00000000-0005-0000-0000-0000EBA50000}"/>
    <cellStyle name="Subtotal 10 4" xfId="2960" xr:uid="{00000000-0005-0000-0000-0000ECA50000}"/>
    <cellStyle name="Sub-total 10 4" xfId="2959" xr:uid="{00000000-0005-0000-0000-0000EDA50000}"/>
    <cellStyle name="Subtotal 10 4 2" xfId="2958" xr:uid="{00000000-0005-0000-0000-0000EEA50000}"/>
    <cellStyle name="Sub-total 10 4 2" xfId="2957" xr:uid="{00000000-0005-0000-0000-0000EFA50000}"/>
    <cellStyle name="Subtotal 10 4 3" xfId="2956" xr:uid="{00000000-0005-0000-0000-0000F0A50000}"/>
    <cellStyle name="Sub-total 10 4 3" xfId="2955" xr:uid="{00000000-0005-0000-0000-0000F1A50000}"/>
    <cellStyle name="Subtotal 10 4 4" xfId="2954" xr:uid="{00000000-0005-0000-0000-0000F2A50000}"/>
    <cellStyle name="Sub-total 10 4 4" xfId="2953" xr:uid="{00000000-0005-0000-0000-0000F3A50000}"/>
    <cellStyle name="Subtotal 10 4 5" xfId="2952" xr:uid="{00000000-0005-0000-0000-0000F4A50000}"/>
    <cellStyle name="Sub-total 10 4 5" xfId="2951" xr:uid="{00000000-0005-0000-0000-0000F5A50000}"/>
    <cellStyle name="Subtotal 10 4 6" xfId="2950" xr:uid="{00000000-0005-0000-0000-0000F6A50000}"/>
    <cellStyle name="Sub-total 10 4 6" xfId="2949" xr:uid="{00000000-0005-0000-0000-0000F7A50000}"/>
    <cellStyle name="Subtotal 10 5" xfId="2948" xr:uid="{00000000-0005-0000-0000-0000F8A50000}"/>
    <cellStyle name="Sub-total 10 5" xfId="2947" xr:uid="{00000000-0005-0000-0000-0000F9A50000}"/>
    <cellStyle name="Subtotal 10 5 2" xfId="2946" xr:uid="{00000000-0005-0000-0000-0000FAA50000}"/>
    <cellStyle name="Sub-total 10 5 2" xfId="2945" xr:uid="{00000000-0005-0000-0000-0000FBA50000}"/>
    <cellStyle name="Subtotal 10 5 3" xfId="2944" xr:uid="{00000000-0005-0000-0000-0000FCA50000}"/>
    <cellStyle name="Sub-total 10 5 3" xfId="2943" xr:uid="{00000000-0005-0000-0000-0000FDA50000}"/>
    <cellStyle name="Subtotal 10 5 4" xfId="2942" xr:uid="{00000000-0005-0000-0000-0000FEA50000}"/>
    <cellStyle name="Sub-total 10 5 4" xfId="2941" xr:uid="{00000000-0005-0000-0000-0000FFA50000}"/>
    <cellStyle name="Subtotal 10 5 5" xfId="2940" xr:uid="{00000000-0005-0000-0000-000000A60000}"/>
    <cellStyle name="Sub-total 10 5 5" xfId="2939" xr:uid="{00000000-0005-0000-0000-000001A60000}"/>
    <cellStyle name="Subtotal 10 5 6" xfId="2938" xr:uid="{00000000-0005-0000-0000-000002A60000}"/>
    <cellStyle name="Sub-total 10 5 6" xfId="2937" xr:uid="{00000000-0005-0000-0000-000003A60000}"/>
    <cellStyle name="Subtotal 10 6" xfId="2936" xr:uid="{00000000-0005-0000-0000-000004A60000}"/>
    <cellStyle name="Sub-total 10 6" xfId="2935" xr:uid="{00000000-0005-0000-0000-000005A60000}"/>
    <cellStyle name="Subtotal 10 6 2" xfId="2934" xr:uid="{00000000-0005-0000-0000-000006A60000}"/>
    <cellStyle name="Sub-total 10 6 2" xfId="2933" xr:uid="{00000000-0005-0000-0000-000007A60000}"/>
    <cellStyle name="Subtotal 10 6 3" xfId="2932" xr:uid="{00000000-0005-0000-0000-000008A60000}"/>
    <cellStyle name="Sub-total 10 6 3" xfId="2931" xr:uid="{00000000-0005-0000-0000-000009A60000}"/>
    <cellStyle name="Subtotal 10 6 4" xfId="2930" xr:uid="{00000000-0005-0000-0000-00000AA60000}"/>
    <cellStyle name="Sub-total 10 6 4" xfId="2929" xr:uid="{00000000-0005-0000-0000-00000BA60000}"/>
    <cellStyle name="Subtotal 10 6 5" xfId="2928" xr:uid="{00000000-0005-0000-0000-00000CA60000}"/>
    <cellStyle name="Sub-total 10 6 5" xfId="2927" xr:uid="{00000000-0005-0000-0000-00000DA60000}"/>
    <cellStyle name="Subtotal 10 6 6" xfId="2926" xr:uid="{00000000-0005-0000-0000-00000EA60000}"/>
    <cellStyle name="Sub-total 10 6 6" xfId="2925" xr:uid="{00000000-0005-0000-0000-00000FA60000}"/>
    <cellStyle name="Subtotal 10 7" xfId="2924" xr:uid="{00000000-0005-0000-0000-000010A60000}"/>
    <cellStyle name="Sub-total 10 7" xfId="2923" xr:uid="{00000000-0005-0000-0000-000011A60000}"/>
    <cellStyle name="Subtotal 10 7 2" xfId="2922" xr:uid="{00000000-0005-0000-0000-000012A60000}"/>
    <cellStyle name="Sub-total 10 7 2" xfId="2921" xr:uid="{00000000-0005-0000-0000-000013A60000}"/>
    <cellStyle name="Subtotal 10 7 3" xfId="2920" xr:uid="{00000000-0005-0000-0000-000014A60000}"/>
    <cellStyle name="Sub-total 10 7 3" xfId="2919" xr:uid="{00000000-0005-0000-0000-000015A60000}"/>
    <cellStyle name="Subtotal 10 7 4" xfId="2918" xr:uid="{00000000-0005-0000-0000-000016A60000}"/>
    <cellStyle name="Sub-total 10 7 4" xfId="2917" xr:uid="{00000000-0005-0000-0000-000017A60000}"/>
    <cellStyle name="Subtotal 10 7 5" xfId="2916" xr:uid="{00000000-0005-0000-0000-000018A60000}"/>
    <cellStyle name="Sub-total 10 7 5" xfId="2915" xr:uid="{00000000-0005-0000-0000-000019A60000}"/>
    <cellStyle name="Subtotal 10 7 6" xfId="2914" xr:uid="{00000000-0005-0000-0000-00001AA60000}"/>
    <cellStyle name="Sub-total 10 7 6" xfId="2913" xr:uid="{00000000-0005-0000-0000-00001BA60000}"/>
    <cellStyle name="Subtotal 10 8" xfId="2912" xr:uid="{00000000-0005-0000-0000-00001CA60000}"/>
    <cellStyle name="Sub-total 10 8" xfId="2911" xr:uid="{00000000-0005-0000-0000-00001DA60000}"/>
    <cellStyle name="Subtotal 10 8 2" xfId="2910" xr:uid="{00000000-0005-0000-0000-00001EA60000}"/>
    <cellStyle name="Sub-total 10 8 2" xfId="2909" xr:uid="{00000000-0005-0000-0000-00001FA60000}"/>
    <cellStyle name="Subtotal 10 8 3" xfId="2908" xr:uid="{00000000-0005-0000-0000-000020A60000}"/>
    <cellStyle name="Sub-total 10 8 3" xfId="2907" xr:uid="{00000000-0005-0000-0000-000021A60000}"/>
    <cellStyle name="Subtotal 10 8 4" xfId="2906" xr:uid="{00000000-0005-0000-0000-000022A60000}"/>
    <cellStyle name="Sub-total 10 8 4" xfId="2905" xr:uid="{00000000-0005-0000-0000-000023A60000}"/>
    <cellStyle name="Subtotal 10 8 5" xfId="2904" xr:uid="{00000000-0005-0000-0000-000024A60000}"/>
    <cellStyle name="Sub-total 10 8 5" xfId="2903" xr:uid="{00000000-0005-0000-0000-000025A60000}"/>
    <cellStyle name="Subtotal 10 8 6" xfId="2902" xr:uid="{00000000-0005-0000-0000-000026A60000}"/>
    <cellStyle name="Sub-total 10 8 6" xfId="2901" xr:uid="{00000000-0005-0000-0000-000027A60000}"/>
    <cellStyle name="Subtotal 10 9" xfId="2900" xr:uid="{00000000-0005-0000-0000-000028A60000}"/>
    <cellStyle name="Sub-total 10 9" xfId="2899" xr:uid="{00000000-0005-0000-0000-000029A60000}"/>
    <cellStyle name="Subtotal 10 9 2" xfId="2898" xr:uid="{00000000-0005-0000-0000-00002AA60000}"/>
    <cellStyle name="Sub-total 10 9 2" xfId="2897" xr:uid="{00000000-0005-0000-0000-00002BA60000}"/>
    <cellStyle name="Subtotal 10 9 3" xfId="2896" xr:uid="{00000000-0005-0000-0000-00002CA60000}"/>
    <cellStyle name="Sub-total 10 9 3" xfId="2895" xr:uid="{00000000-0005-0000-0000-00002DA60000}"/>
    <cellStyle name="Subtotal 10 9 4" xfId="2894" xr:uid="{00000000-0005-0000-0000-00002EA60000}"/>
    <cellStyle name="Sub-total 10 9 4" xfId="2893" xr:uid="{00000000-0005-0000-0000-00002FA60000}"/>
    <cellStyle name="Subtotal 10 9 5" xfId="2892" xr:uid="{00000000-0005-0000-0000-000030A60000}"/>
    <cellStyle name="Sub-total 10 9 5" xfId="2891" xr:uid="{00000000-0005-0000-0000-000031A60000}"/>
    <cellStyle name="Subtotal 10 9 6" xfId="2890" xr:uid="{00000000-0005-0000-0000-000032A60000}"/>
    <cellStyle name="Sub-total 10 9 6" xfId="2889" xr:uid="{00000000-0005-0000-0000-000033A60000}"/>
    <cellStyle name="Subtotal 11" xfId="2888" xr:uid="{00000000-0005-0000-0000-000034A60000}"/>
    <cellStyle name="Sub-total 11" xfId="2887" xr:uid="{00000000-0005-0000-0000-000035A60000}"/>
    <cellStyle name="Subtotal 11 10" xfId="2886" xr:uid="{00000000-0005-0000-0000-000036A60000}"/>
    <cellStyle name="Sub-total 11 10" xfId="2885" xr:uid="{00000000-0005-0000-0000-000037A60000}"/>
    <cellStyle name="Subtotal 11 10 2" xfId="2884" xr:uid="{00000000-0005-0000-0000-000038A60000}"/>
    <cellStyle name="Sub-total 11 10 2" xfId="2883" xr:uid="{00000000-0005-0000-0000-000039A60000}"/>
    <cellStyle name="Subtotal 11 10 3" xfId="2882" xr:uid="{00000000-0005-0000-0000-00003AA60000}"/>
    <cellStyle name="Sub-total 11 10 3" xfId="2881" xr:uid="{00000000-0005-0000-0000-00003BA60000}"/>
    <cellStyle name="Subtotal 11 10 4" xfId="2880" xr:uid="{00000000-0005-0000-0000-00003CA60000}"/>
    <cellStyle name="Sub-total 11 10 4" xfId="2879" xr:uid="{00000000-0005-0000-0000-00003DA60000}"/>
    <cellStyle name="Subtotal 11 10 5" xfId="2878" xr:uid="{00000000-0005-0000-0000-00003EA60000}"/>
    <cellStyle name="Sub-total 11 10 5" xfId="2877" xr:uid="{00000000-0005-0000-0000-00003FA60000}"/>
    <cellStyle name="Subtotal 11 10 6" xfId="2876" xr:uid="{00000000-0005-0000-0000-000040A60000}"/>
    <cellStyle name="Sub-total 11 10 6" xfId="2875" xr:uid="{00000000-0005-0000-0000-000041A60000}"/>
    <cellStyle name="Subtotal 11 11" xfId="2874" xr:uid="{00000000-0005-0000-0000-000042A60000}"/>
    <cellStyle name="Sub-total 11 11" xfId="2873" xr:uid="{00000000-0005-0000-0000-000043A60000}"/>
    <cellStyle name="Subtotal 11 11 2" xfId="2872" xr:uid="{00000000-0005-0000-0000-000044A60000}"/>
    <cellStyle name="Sub-total 11 11 2" xfId="2871" xr:uid="{00000000-0005-0000-0000-000045A60000}"/>
    <cellStyle name="Subtotal 11 11 3" xfId="2870" xr:uid="{00000000-0005-0000-0000-000046A60000}"/>
    <cellStyle name="Sub-total 11 11 3" xfId="2869" xr:uid="{00000000-0005-0000-0000-000047A60000}"/>
    <cellStyle name="Subtotal 11 11 4" xfId="2868" xr:uid="{00000000-0005-0000-0000-000048A60000}"/>
    <cellStyle name="Sub-total 11 11 4" xfId="2867" xr:uid="{00000000-0005-0000-0000-000049A60000}"/>
    <cellStyle name="Subtotal 11 11 5" xfId="2866" xr:uid="{00000000-0005-0000-0000-00004AA60000}"/>
    <cellStyle name="Sub-total 11 11 5" xfId="2865" xr:uid="{00000000-0005-0000-0000-00004BA60000}"/>
    <cellStyle name="Subtotal 11 11 6" xfId="2864" xr:uid="{00000000-0005-0000-0000-00004CA60000}"/>
    <cellStyle name="Sub-total 11 11 6" xfId="2863" xr:uid="{00000000-0005-0000-0000-00004DA60000}"/>
    <cellStyle name="Subtotal 11 12" xfId="2862" xr:uid="{00000000-0005-0000-0000-00004EA60000}"/>
    <cellStyle name="Sub-total 11 12" xfId="2861" xr:uid="{00000000-0005-0000-0000-00004FA60000}"/>
    <cellStyle name="Subtotal 11 12 2" xfId="2860" xr:uid="{00000000-0005-0000-0000-000050A60000}"/>
    <cellStyle name="Sub-total 11 12 2" xfId="2859" xr:uid="{00000000-0005-0000-0000-000051A60000}"/>
    <cellStyle name="Subtotal 11 12 3" xfId="2858" xr:uid="{00000000-0005-0000-0000-000052A60000}"/>
    <cellStyle name="Sub-total 11 12 3" xfId="2857" xr:uid="{00000000-0005-0000-0000-000053A60000}"/>
    <cellStyle name="Subtotal 11 12 4" xfId="2856" xr:uid="{00000000-0005-0000-0000-000054A60000}"/>
    <cellStyle name="Sub-total 11 12 4" xfId="2855" xr:uid="{00000000-0005-0000-0000-000055A60000}"/>
    <cellStyle name="Subtotal 11 12 5" xfId="2854" xr:uid="{00000000-0005-0000-0000-000056A60000}"/>
    <cellStyle name="Sub-total 11 12 5" xfId="2853" xr:uid="{00000000-0005-0000-0000-000057A60000}"/>
    <cellStyle name="Subtotal 11 12 6" xfId="2852" xr:uid="{00000000-0005-0000-0000-000058A60000}"/>
    <cellStyle name="Sub-total 11 12 6" xfId="2851" xr:uid="{00000000-0005-0000-0000-000059A60000}"/>
    <cellStyle name="Subtotal 11 13" xfId="2850" xr:uid="{00000000-0005-0000-0000-00005AA60000}"/>
    <cellStyle name="Sub-total 11 13" xfId="2849" xr:uid="{00000000-0005-0000-0000-00005BA60000}"/>
    <cellStyle name="Subtotal 11 13 2" xfId="2848" xr:uid="{00000000-0005-0000-0000-00005CA60000}"/>
    <cellStyle name="Sub-total 11 13 2" xfId="2847" xr:uid="{00000000-0005-0000-0000-00005DA60000}"/>
    <cellStyle name="Subtotal 11 13 3" xfId="2846" xr:uid="{00000000-0005-0000-0000-00005EA60000}"/>
    <cellStyle name="Sub-total 11 13 3" xfId="2845" xr:uid="{00000000-0005-0000-0000-00005FA60000}"/>
    <cellStyle name="Subtotal 11 13 4" xfId="2844" xr:uid="{00000000-0005-0000-0000-000060A60000}"/>
    <cellStyle name="Sub-total 11 13 4" xfId="2843" xr:uid="{00000000-0005-0000-0000-000061A60000}"/>
    <cellStyle name="Subtotal 11 13 5" xfId="2842" xr:uid="{00000000-0005-0000-0000-000062A60000}"/>
    <cellStyle name="Sub-total 11 13 5" xfId="2841" xr:uid="{00000000-0005-0000-0000-000063A60000}"/>
    <cellStyle name="Subtotal 11 13 6" xfId="2840" xr:uid="{00000000-0005-0000-0000-000064A60000}"/>
    <cellStyle name="Sub-total 11 13 6" xfId="2839" xr:uid="{00000000-0005-0000-0000-000065A60000}"/>
    <cellStyle name="Subtotal 11 14" xfId="2838" xr:uid="{00000000-0005-0000-0000-000066A60000}"/>
    <cellStyle name="Sub-total 11 14" xfId="2837" xr:uid="{00000000-0005-0000-0000-000067A60000}"/>
    <cellStyle name="Subtotal 11 15" xfId="2836" xr:uid="{00000000-0005-0000-0000-000068A60000}"/>
    <cellStyle name="Sub-total 11 15" xfId="2835" xr:uid="{00000000-0005-0000-0000-000069A60000}"/>
    <cellStyle name="Subtotal 11 16" xfId="2834" xr:uid="{00000000-0005-0000-0000-00006AA60000}"/>
    <cellStyle name="Sub-total 11 16" xfId="2833" xr:uid="{00000000-0005-0000-0000-00006BA60000}"/>
    <cellStyle name="Subtotal 11 17" xfId="2832" xr:uid="{00000000-0005-0000-0000-00006CA60000}"/>
    <cellStyle name="Sub-total 11 17" xfId="2831" xr:uid="{00000000-0005-0000-0000-00006DA60000}"/>
    <cellStyle name="Subtotal 11 18" xfId="2830" xr:uid="{00000000-0005-0000-0000-00006EA60000}"/>
    <cellStyle name="Sub-total 11 18" xfId="2829" xr:uid="{00000000-0005-0000-0000-00006FA60000}"/>
    <cellStyle name="Subtotal 11 2" xfId="2828" xr:uid="{00000000-0005-0000-0000-000070A60000}"/>
    <cellStyle name="Sub-total 11 2" xfId="2827" xr:uid="{00000000-0005-0000-0000-000071A60000}"/>
    <cellStyle name="Subtotal 11 2 2" xfId="2826" xr:uid="{00000000-0005-0000-0000-000072A60000}"/>
    <cellStyle name="Sub-total 11 2 2" xfId="2825" xr:uid="{00000000-0005-0000-0000-000073A60000}"/>
    <cellStyle name="Subtotal 11 2 3" xfId="2824" xr:uid="{00000000-0005-0000-0000-000074A60000}"/>
    <cellStyle name="Sub-total 11 2 3" xfId="2823" xr:uid="{00000000-0005-0000-0000-000075A60000}"/>
    <cellStyle name="Subtotal 11 2 4" xfId="2822" xr:uid="{00000000-0005-0000-0000-000076A60000}"/>
    <cellStyle name="Sub-total 11 2 4" xfId="2821" xr:uid="{00000000-0005-0000-0000-000077A60000}"/>
    <cellStyle name="Subtotal 11 2 5" xfId="2820" xr:uid="{00000000-0005-0000-0000-000078A60000}"/>
    <cellStyle name="Sub-total 11 2 5" xfId="2819" xr:uid="{00000000-0005-0000-0000-000079A60000}"/>
    <cellStyle name="Subtotal 11 2 6" xfId="2818" xr:uid="{00000000-0005-0000-0000-00007AA60000}"/>
    <cellStyle name="Sub-total 11 2 6" xfId="2817" xr:uid="{00000000-0005-0000-0000-00007BA60000}"/>
    <cellStyle name="Subtotal 11 3" xfId="2816" xr:uid="{00000000-0005-0000-0000-00007CA60000}"/>
    <cellStyle name="Sub-total 11 3" xfId="2815" xr:uid="{00000000-0005-0000-0000-00007DA60000}"/>
    <cellStyle name="Subtotal 11 3 2" xfId="2814" xr:uid="{00000000-0005-0000-0000-00007EA60000}"/>
    <cellStyle name="Sub-total 11 3 2" xfId="2813" xr:uid="{00000000-0005-0000-0000-00007FA60000}"/>
    <cellStyle name="Subtotal 11 3 3" xfId="2812" xr:uid="{00000000-0005-0000-0000-000080A60000}"/>
    <cellStyle name="Sub-total 11 3 3" xfId="2811" xr:uid="{00000000-0005-0000-0000-000081A60000}"/>
    <cellStyle name="Subtotal 11 3 4" xfId="2810" xr:uid="{00000000-0005-0000-0000-000082A60000}"/>
    <cellStyle name="Sub-total 11 3 4" xfId="2809" xr:uid="{00000000-0005-0000-0000-000083A60000}"/>
    <cellStyle name="Subtotal 11 3 5" xfId="2808" xr:uid="{00000000-0005-0000-0000-000084A60000}"/>
    <cellStyle name="Sub-total 11 3 5" xfId="2807" xr:uid="{00000000-0005-0000-0000-000085A60000}"/>
    <cellStyle name="Subtotal 11 3 6" xfId="2806" xr:uid="{00000000-0005-0000-0000-000086A60000}"/>
    <cellStyle name="Sub-total 11 3 6" xfId="2805" xr:uid="{00000000-0005-0000-0000-000087A60000}"/>
    <cellStyle name="Subtotal 11 4" xfId="2804" xr:uid="{00000000-0005-0000-0000-000088A60000}"/>
    <cellStyle name="Sub-total 11 4" xfId="2803" xr:uid="{00000000-0005-0000-0000-000089A60000}"/>
    <cellStyle name="Subtotal 11 4 2" xfId="2802" xr:uid="{00000000-0005-0000-0000-00008AA60000}"/>
    <cellStyle name="Sub-total 11 4 2" xfId="2801" xr:uid="{00000000-0005-0000-0000-00008BA60000}"/>
    <cellStyle name="Subtotal 11 4 3" xfId="2800" xr:uid="{00000000-0005-0000-0000-00008CA60000}"/>
    <cellStyle name="Sub-total 11 4 3" xfId="2799" xr:uid="{00000000-0005-0000-0000-00008DA60000}"/>
    <cellStyle name="Subtotal 11 4 4" xfId="2798" xr:uid="{00000000-0005-0000-0000-00008EA60000}"/>
    <cellStyle name="Sub-total 11 4 4" xfId="2797" xr:uid="{00000000-0005-0000-0000-00008FA60000}"/>
    <cellStyle name="Subtotal 11 4 5" xfId="2796" xr:uid="{00000000-0005-0000-0000-000090A60000}"/>
    <cellStyle name="Sub-total 11 4 5" xfId="2795" xr:uid="{00000000-0005-0000-0000-000091A60000}"/>
    <cellStyle name="Subtotal 11 4 6" xfId="2794" xr:uid="{00000000-0005-0000-0000-000092A60000}"/>
    <cellStyle name="Sub-total 11 4 6" xfId="2793" xr:uid="{00000000-0005-0000-0000-000093A60000}"/>
    <cellStyle name="Subtotal 11 5" xfId="2792" xr:uid="{00000000-0005-0000-0000-000094A60000}"/>
    <cellStyle name="Sub-total 11 5" xfId="2791" xr:uid="{00000000-0005-0000-0000-000095A60000}"/>
    <cellStyle name="Subtotal 11 5 2" xfId="2790" xr:uid="{00000000-0005-0000-0000-000096A60000}"/>
    <cellStyle name="Sub-total 11 5 2" xfId="2789" xr:uid="{00000000-0005-0000-0000-000097A60000}"/>
    <cellStyle name="Subtotal 11 5 3" xfId="2788" xr:uid="{00000000-0005-0000-0000-000098A60000}"/>
    <cellStyle name="Sub-total 11 5 3" xfId="2787" xr:uid="{00000000-0005-0000-0000-000099A60000}"/>
    <cellStyle name="Subtotal 11 5 4" xfId="2786" xr:uid="{00000000-0005-0000-0000-00009AA60000}"/>
    <cellStyle name="Sub-total 11 5 4" xfId="2785" xr:uid="{00000000-0005-0000-0000-00009BA60000}"/>
    <cellStyle name="Subtotal 11 5 5" xfId="2784" xr:uid="{00000000-0005-0000-0000-00009CA60000}"/>
    <cellStyle name="Sub-total 11 5 5" xfId="2783" xr:uid="{00000000-0005-0000-0000-00009DA60000}"/>
    <cellStyle name="Subtotal 11 5 6" xfId="2782" xr:uid="{00000000-0005-0000-0000-00009EA60000}"/>
    <cellStyle name="Sub-total 11 5 6" xfId="2781" xr:uid="{00000000-0005-0000-0000-00009FA60000}"/>
    <cellStyle name="Subtotal 11 6" xfId="2780" xr:uid="{00000000-0005-0000-0000-0000A0A60000}"/>
    <cellStyle name="Sub-total 11 6" xfId="2779" xr:uid="{00000000-0005-0000-0000-0000A1A60000}"/>
    <cellStyle name="Subtotal 11 6 2" xfId="2778" xr:uid="{00000000-0005-0000-0000-0000A2A60000}"/>
    <cellStyle name="Sub-total 11 6 2" xfId="2777" xr:uid="{00000000-0005-0000-0000-0000A3A60000}"/>
    <cellStyle name="Subtotal 11 6 3" xfId="2776" xr:uid="{00000000-0005-0000-0000-0000A4A60000}"/>
    <cellStyle name="Sub-total 11 6 3" xfId="2775" xr:uid="{00000000-0005-0000-0000-0000A5A60000}"/>
    <cellStyle name="Subtotal 11 6 4" xfId="2774" xr:uid="{00000000-0005-0000-0000-0000A6A60000}"/>
    <cellStyle name="Sub-total 11 6 4" xfId="2773" xr:uid="{00000000-0005-0000-0000-0000A7A60000}"/>
    <cellStyle name="Subtotal 11 6 5" xfId="2772" xr:uid="{00000000-0005-0000-0000-0000A8A60000}"/>
    <cellStyle name="Sub-total 11 6 5" xfId="2771" xr:uid="{00000000-0005-0000-0000-0000A9A60000}"/>
    <cellStyle name="Subtotal 11 6 6" xfId="2770" xr:uid="{00000000-0005-0000-0000-0000AAA60000}"/>
    <cellStyle name="Sub-total 11 6 6" xfId="2769" xr:uid="{00000000-0005-0000-0000-0000ABA60000}"/>
    <cellStyle name="Subtotal 11 7" xfId="2768" xr:uid="{00000000-0005-0000-0000-0000ACA60000}"/>
    <cellStyle name="Sub-total 11 7" xfId="2767" xr:uid="{00000000-0005-0000-0000-0000ADA60000}"/>
    <cellStyle name="Subtotal 11 7 2" xfId="2766" xr:uid="{00000000-0005-0000-0000-0000AEA60000}"/>
    <cellStyle name="Sub-total 11 7 2" xfId="2765" xr:uid="{00000000-0005-0000-0000-0000AFA60000}"/>
    <cellStyle name="Subtotal 11 7 3" xfId="2764" xr:uid="{00000000-0005-0000-0000-0000B0A60000}"/>
    <cellStyle name="Sub-total 11 7 3" xfId="2763" xr:uid="{00000000-0005-0000-0000-0000B1A60000}"/>
    <cellStyle name="Subtotal 11 7 4" xfId="2762" xr:uid="{00000000-0005-0000-0000-0000B2A60000}"/>
    <cellStyle name="Sub-total 11 7 4" xfId="2761" xr:uid="{00000000-0005-0000-0000-0000B3A60000}"/>
    <cellStyle name="Subtotal 11 7 5" xfId="2760" xr:uid="{00000000-0005-0000-0000-0000B4A60000}"/>
    <cellStyle name="Sub-total 11 7 5" xfId="2759" xr:uid="{00000000-0005-0000-0000-0000B5A60000}"/>
    <cellStyle name="Subtotal 11 7 6" xfId="2758" xr:uid="{00000000-0005-0000-0000-0000B6A60000}"/>
    <cellStyle name="Sub-total 11 7 6" xfId="2757" xr:uid="{00000000-0005-0000-0000-0000B7A60000}"/>
    <cellStyle name="Subtotal 11 8" xfId="2756" xr:uid="{00000000-0005-0000-0000-0000B8A60000}"/>
    <cellStyle name="Sub-total 11 8" xfId="2755" xr:uid="{00000000-0005-0000-0000-0000B9A60000}"/>
    <cellStyle name="Subtotal 11 8 2" xfId="2754" xr:uid="{00000000-0005-0000-0000-0000BAA60000}"/>
    <cellStyle name="Sub-total 11 8 2" xfId="2753" xr:uid="{00000000-0005-0000-0000-0000BBA60000}"/>
    <cellStyle name="Subtotal 11 8 3" xfId="2752" xr:uid="{00000000-0005-0000-0000-0000BCA60000}"/>
    <cellStyle name="Sub-total 11 8 3" xfId="2751" xr:uid="{00000000-0005-0000-0000-0000BDA60000}"/>
    <cellStyle name="Subtotal 11 8 4" xfId="2750" xr:uid="{00000000-0005-0000-0000-0000BEA60000}"/>
    <cellStyle name="Sub-total 11 8 4" xfId="2749" xr:uid="{00000000-0005-0000-0000-0000BFA60000}"/>
    <cellStyle name="Subtotal 11 8 5" xfId="2748" xr:uid="{00000000-0005-0000-0000-0000C0A60000}"/>
    <cellStyle name="Sub-total 11 8 5" xfId="2747" xr:uid="{00000000-0005-0000-0000-0000C1A60000}"/>
    <cellStyle name="Subtotal 11 8 6" xfId="2746" xr:uid="{00000000-0005-0000-0000-0000C2A60000}"/>
    <cellStyle name="Sub-total 11 8 6" xfId="2745" xr:uid="{00000000-0005-0000-0000-0000C3A60000}"/>
    <cellStyle name="Subtotal 11 9" xfId="2744" xr:uid="{00000000-0005-0000-0000-0000C4A60000}"/>
    <cellStyle name="Sub-total 11 9" xfId="2743" xr:uid="{00000000-0005-0000-0000-0000C5A60000}"/>
    <cellStyle name="Subtotal 11 9 2" xfId="2742" xr:uid="{00000000-0005-0000-0000-0000C6A60000}"/>
    <cellStyle name="Sub-total 11 9 2" xfId="2741" xr:uid="{00000000-0005-0000-0000-0000C7A60000}"/>
    <cellStyle name="Subtotal 11 9 3" xfId="2740" xr:uid="{00000000-0005-0000-0000-0000C8A60000}"/>
    <cellStyle name="Sub-total 11 9 3" xfId="2739" xr:uid="{00000000-0005-0000-0000-0000C9A60000}"/>
    <cellStyle name="Subtotal 11 9 4" xfId="2738" xr:uid="{00000000-0005-0000-0000-0000CAA60000}"/>
    <cellStyle name="Sub-total 11 9 4" xfId="2737" xr:uid="{00000000-0005-0000-0000-0000CBA60000}"/>
    <cellStyle name="Subtotal 11 9 5" xfId="2736" xr:uid="{00000000-0005-0000-0000-0000CCA60000}"/>
    <cellStyle name="Sub-total 11 9 5" xfId="2735" xr:uid="{00000000-0005-0000-0000-0000CDA60000}"/>
    <cellStyle name="Subtotal 11 9 6" xfId="2734" xr:uid="{00000000-0005-0000-0000-0000CEA60000}"/>
    <cellStyle name="Sub-total 11 9 6" xfId="2733" xr:uid="{00000000-0005-0000-0000-0000CFA60000}"/>
    <cellStyle name="Subtotal 12" xfId="2732" xr:uid="{00000000-0005-0000-0000-0000D0A60000}"/>
    <cellStyle name="Sub-total 12" xfId="2731" xr:uid="{00000000-0005-0000-0000-0000D1A60000}"/>
    <cellStyle name="Subtotal 12 10" xfId="2730" xr:uid="{00000000-0005-0000-0000-0000D2A60000}"/>
    <cellStyle name="Sub-total 12 10" xfId="2729" xr:uid="{00000000-0005-0000-0000-0000D3A60000}"/>
    <cellStyle name="Subtotal 12 10 2" xfId="2728" xr:uid="{00000000-0005-0000-0000-0000D4A60000}"/>
    <cellStyle name="Sub-total 12 10 2" xfId="2727" xr:uid="{00000000-0005-0000-0000-0000D5A60000}"/>
    <cellStyle name="Subtotal 12 10 3" xfId="2726" xr:uid="{00000000-0005-0000-0000-0000D6A60000}"/>
    <cellStyle name="Sub-total 12 10 3" xfId="2725" xr:uid="{00000000-0005-0000-0000-0000D7A60000}"/>
    <cellStyle name="Subtotal 12 10 4" xfId="2724" xr:uid="{00000000-0005-0000-0000-0000D8A60000}"/>
    <cellStyle name="Sub-total 12 10 4" xfId="2723" xr:uid="{00000000-0005-0000-0000-0000D9A60000}"/>
    <cellStyle name="Subtotal 12 10 5" xfId="2722" xr:uid="{00000000-0005-0000-0000-0000DAA60000}"/>
    <cellStyle name="Sub-total 12 10 5" xfId="2721" xr:uid="{00000000-0005-0000-0000-0000DBA60000}"/>
    <cellStyle name="Subtotal 12 10 6" xfId="2720" xr:uid="{00000000-0005-0000-0000-0000DCA60000}"/>
    <cellStyle name="Sub-total 12 10 6" xfId="2719" xr:uid="{00000000-0005-0000-0000-0000DDA60000}"/>
    <cellStyle name="Subtotal 12 11" xfId="2718" xr:uid="{00000000-0005-0000-0000-0000DEA60000}"/>
    <cellStyle name="Sub-total 12 11" xfId="2717" xr:uid="{00000000-0005-0000-0000-0000DFA60000}"/>
    <cellStyle name="Subtotal 12 11 2" xfId="2716" xr:uid="{00000000-0005-0000-0000-0000E0A60000}"/>
    <cellStyle name="Sub-total 12 11 2" xfId="2715" xr:uid="{00000000-0005-0000-0000-0000E1A60000}"/>
    <cellStyle name="Subtotal 12 11 3" xfId="2714" xr:uid="{00000000-0005-0000-0000-0000E2A60000}"/>
    <cellStyle name="Sub-total 12 11 3" xfId="2713" xr:uid="{00000000-0005-0000-0000-0000E3A60000}"/>
    <cellStyle name="Subtotal 12 11 4" xfId="2712" xr:uid="{00000000-0005-0000-0000-0000E4A60000}"/>
    <cellStyle name="Sub-total 12 11 4" xfId="2711" xr:uid="{00000000-0005-0000-0000-0000E5A60000}"/>
    <cellStyle name="Subtotal 12 11 5" xfId="2710" xr:uid="{00000000-0005-0000-0000-0000E6A60000}"/>
    <cellStyle name="Sub-total 12 11 5" xfId="2709" xr:uid="{00000000-0005-0000-0000-0000E7A60000}"/>
    <cellStyle name="Subtotal 12 11 6" xfId="2708" xr:uid="{00000000-0005-0000-0000-0000E8A60000}"/>
    <cellStyle name="Sub-total 12 11 6" xfId="2707" xr:uid="{00000000-0005-0000-0000-0000E9A60000}"/>
    <cellStyle name="Subtotal 12 12" xfId="2706" xr:uid="{00000000-0005-0000-0000-0000EAA60000}"/>
    <cellStyle name="Sub-total 12 12" xfId="2705" xr:uid="{00000000-0005-0000-0000-0000EBA60000}"/>
    <cellStyle name="Subtotal 12 12 2" xfId="2704" xr:uid="{00000000-0005-0000-0000-0000ECA60000}"/>
    <cellStyle name="Sub-total 12 12 2" xfId="2703" xr:uid="{00000000-0005-0000-0000-0000EDA60000}"/>
    <cellStyle name="Subtotal 12 12 3" xfId="2702" xr:uid="{00000000-0005-0000-0000-0000EEA60000}"/>
    <cellStyle name="Sub-total 12 12 3" xfId="2701" xr:uid="{00000000-0005-0000-0000-0000EFA60000}"/>
    <cellStyle name="Subtotal 12 12 4" xfId="2700" xr:uid="{00000000-0005-0000-0000-0000F0A60000}"/>
    <cellStyle name="Sub-total 12 12 4" xfId="2699" xr:uid="{00000000-0005-0000-0000-0000F1A60000}"/>
    <cellStyle name="Subtotal 12 12 5" xfId="2698" xr:uid="{00000000-0005-0000-0000-0000F2A60000}"/>
    <cellStyle name="Sub-total 12 12 5" xfId="2697" xr:uid="{00000000-0005-0000-0000-0000F3A60000}"/>
    <cellStyle name="Subtotal 12 12 6" xfId="2696" xr:uid="{00000000-0005-0000-0000-0000F4A60000}"/>
    <cellStyle name="Sub-total 12 12 6" xfId="2695" xr:uid="{00000000-0005-0000-0000-0000F5A60000}"/>
    <cellStyle name="Subtotal 12 13" xfId="2694" xr:uid="{00000000-0005-0000-0000-0000F6A60000}"/>
    <cellStyle name="Sub-total 12 13" xfId="2693" xr:uid="{00000000-0005-0000-0000-0000F7A60000}"/>
    <cellStyle name="Subtotal 12 13 2" xfId="2692" xr:uid="{00000000-0005-0000-0000-0000F8A60000}"/>
    <cellStyle name="Sub-total 12 13 2" xfId="2691" xr:uid="{00000000-0005-0000-0000-0000F9A60000}"/>
    <cellStyle name="Subtotal 12 13 3" xfId="2690" xr:uid="{00000000-0005-0000-0000-0000FAA60000}"/>
    <cellStyle name="Sub-total 12 13 3" xfId="2689" xr:uid="{00000000-0005-0000-0000-0000FBA60000}"/>
    <cellStyle name="Subtotal 12 13 4" xfId="2688" xr:uid="{00000000-0005-0000-0000-0000FCA60000}"/>
    <cellStyle name="Sub-total 12 13 4" xfId="2687" xr:uid="{00000000-0005-0000-0000-0000FDA60000}"/>
    <cellStyle name="Subtotal 12 13 5" xfId="2686" xr:uid="{00000000-0005-0000-0000-0000FEA60000}"/>
    <cellStyle name="Sub-total 12 13 5" xfId="2685" xr:uid="{00000000-0005-0000-0000-0000FFA60000}"/>
    <cellStyle name="Subtotal 12 13 6" xfId="2684" xr:uid="{00000000-0005-0000-0000-000000A70000}"/>
    <cellStyle name="Sub-total 12 13 6" xfId="2683" xr:uid="{00000000-0005-0000-0000-000001A70000}"/>
    <cellStyle name="Subtotal 12 14" xfId="2682" xr:uid="{00000000-0005-0000-0000-000002A70000}"/>
    <cellStyle name="Sub-total 12 14" xfId="2681" xr:uid="{00000000-0005-0000-0000-000003A70000}"/>
    <cellStyle name="Subtotal 12 15" xfId="2680" xr:uid="{00000000-0005-0000-0000-000004A70000}"/>
    <cellStyle name="Sub-total 12 15" xfId="2679" xr:uid="{00000000-0005-0000-0000-000005A70000}"/>
    <cellStyle name="Subtotal 12 16" xfId="2678" xr:uid="{00000000-0005-0000-0000-000006A70000}"/>
    <cellStyle name="Sub-total 12 16" xfId="2677" xr:uid="{00000000-0005-0000-0000-000007A70000}"/>
    <cellStyle name="Subtotal 12 17" xfId="2676" xr:uid="{00000000-0005-0000-0000-000008A70000}"/>
    <cellStyle name="Sub-total 12 17" xfId="2675" xr:uid="{00000000-0005-0000-0000-000009A70000}"/>
    <cellStyle name="Subtotal 12 18" xfId="2674" xr:uid="{00000000-0005-0000-0000-00000AA70000}"/>
    <cellStyle name="Sub-total 12 18" xfId="2673" xr:uid="{00000000-0005-0000-0000-00000BA70000}"/>
    <cellStyle name="Subtotal 12 2" xfId="2672" xr:uid="{00000000-0005-0000-0000-00000CA70000}"/>
    <cellStyle name="Sub-total 12 2" xfId="2671" xr:uid="{00000000-0005-0000-0000-00000DA70000}"/>
    <cellStyle name="Subtotal 12 2 2" xfId="2670" xr:uid="{00000000-0005-0000-0000-00000EA70000}"/>
    <cellStyle name="Sub-total 12 2 2" xfId="2669" xr:uid="{00000000-0005-0000-0000-00000FA70000}"/>
    <cellStyle name="Subtotal 12 2 3" xfId="2668" xr:uid="{00000000-0005-0000-0000-000010A70000}"/>
    <cellStyle name="Sub-total 12 2 3" xfId="2667" xr:uid="{00000000-0005-0000-0000-000011A70000}"/>
    <cellStyle name="Subtotal 12 2 4" xfId="2666" xr:uid="{00000000-0005-0000-0000-000012A70000}"/>
    <cellStyle name="Sub-total 12 2 4" xfId="2665" xr:uid="{00000000-0005-0000-0000-000013A70000}"/>
    <cellStyle name="Subtotal 12 2 5" xfId="2664" xr:uid="{00000000-0005-0000-0000-000014A70000}"/>
    <cellStyle name="Sub-total 12 2 5" xfId="2663" xr:uid="{00000000-0005-0000-0000-000015A70000}"/>
    <cellStyle name="Subtotal 12 2 6" xfId="2662" xr:uid="{00000000-0005-0000-0000-000016A70000}"/>
    <cellStyle name="Sub-total 12 2 6" xfId="2661" xr:uid="{00000000-0005-0000-0000-000017A70000}"/>
    <cellStyle name="Subtotal 12 3" xfId="2660" xr:uid="{00000000-0005-0000-0000-000018A70000}"/>
    <cellStyle name="Sub-total 12 3" xfId="2659" xr:uid="{00000000-0005-0000-0000-000019A70000}"/>
    <cellStyle name="Subtotal 12 3 2" xfId="2658" xr:uid="{00000000-0005-0000-0000-00001AA70000}"/>
    <cellStyle name="Sub-total 12 3 2" xfId="2657" xr:uid="{00000000-0005-0000-0000-00001BA70000}"/>
    <cellStyle name="Subtotal 12 3 3" xfId="2656" xr:uid="{00000000-0005-0000-0000-00001CA70000}"/>
    <cellStyle name="Sub-total 12 3 3" xfId="2655" xr:uid="{00000000-0005-0000-0000-00001DA70000}"/>
    <cellStyle name="Subtotal 12 3 4" xfId="2654" xr:uid="{00000000-0005-0000-0000-00001EA70000}"/>
    <cellStyle name="Sub-total 12 3 4" xfId="2653" xr:uid="{00000000-0005-0000-0000-00001FA70000}"/>
    <cellStyle name="Subtotal 12 3 5" xfId="2652" xr:uid="{00000000-0005-0000-0000-000020A70000}"/>
    <cellStyle name="Sub-total 12 3 5" xfId="2651" xr:uid="{00000000-0005-0000-0000-000021A70000}"/>
    <cellStyle name="Subtotal 12 3 6" xfId="2650" xr:uid="{00000000-0005-0000-0000-000022A70000}"/>
    <cellStyle name="Sub-total 12 3 6" xfId="2649" xr:uid="{00000000-0005-0000-0000-000023A70000}"/>
    <cellStyle name="Subtotal 12 4" xfId="2648" xr:uid="{00000000-0005-0000-0000-000024A70000}"/>
    <cellStyle name="Sub-total 12 4" xfId="2647" xr:uid="{00000000-0005-0000-0000-000025A70000}"/>
    <cellStyle name="Subtotal 12 4 2" xfId="2646" xr:uid="{00000000-0005-0000-0000-000026A70000}"/>
    <cellStyle name="Sub-total 12 4 2" xfId="2645" xr:uid="{00000000-0005-0000-0000-000027A70000}"/>
    <cellStyle name="Subtotal 12 4 3" xfId="2644" xr:uid="{00000000-0005-0000-0000-000028A70000}"/>
    <cellStyle name="Sub-total 12 4 3" xfId="2643" xr:uid="{00000000-0005-0000-0000-000029A70000}"/>
    <cellStyle name="Subtotal 12 4 4" xfId="2642" xr:uid="{00000000-0005-0000-0000-00002AA70000}"/>
    <cellStyle name="Sub-total 12 4 4" xfId="2641" xr:uid="{00000000-0005-0000-0000-00002BA70000}"/>
    <cellStyle name="Subtotal 12 4 5" xfId="2640" xr:uid="{00000000-0005-0000-0000-00002CA70000}"/>
    <cellStyle name="Sub-total 12 4 5" xfId="2639" xr:uid="{00000000-0005-0000-0000-00002DA70000}"/>
    <cellStyle name="Subtotal 12 4 6" xfId="2638" xr:uid="{00000000-0005-0000-0000-00002EA70000}"/>
    <cellStyle name="Sub-total 12 4 6" xfId="2637" xr:uid="{00000000-0005-0000-0000-00002FA70000}"/>
    <cellStyle name="Subtotal 12 5" xfId="2636" xr:uid="{00000000-0005-0000-0000-000030A70000}"/>
    <cellStyle name="Sub-total 12 5" xfId="2635" xr:uid="{00000000-0005-0000-0000-000031A70000}"/>
    <cellStyle name="Subtotal 12 5 2" xfId="2634" xr:uid="{00000000-0005-0000-0000-000032A70000}"/>
    <cellStyle name="Sub-total 12 5 2" xfId="2633" xr:uid="{00000000-0005-0000-0000-000033A70000}"/>
    <cellStyle name="Subtotal 12 5 3" xfId="2632" xr:uid="{00000000-0005-0000-0000-000034A70000}"/>
    <cellStyle name="Sub-total 12 5 3" xfId="2631" xr:uid="{00000000-0005-0000-0000-000035A70000}"/>
    <cellStyle name="Subtotal 12 5 4" xfId="2630" xr:uid="{00000000-0005-0000-0000-000036A70000}"/>
    <cellStyle name="Sub-total 12 5 4" xfId="2629" xr:uid="{00000000-0005-0000-0000-000037A70000}"/>
    <cellStyle name="Subtotal 12 5 5" xfId="2628" xr:uid="{00000000-0005-0000-0000-000038A70000}"/>
    <cellStyle name="Sub-total 12 5 5" xfId="2627" xr:uid="{00000000-0005-0000-0000-000039A70000}"/>
    <cellStyle name="Subtotal 12 5 6" xfId="2626" xr:uid="{00000000-0005-0000-0000-00003AA70000}"/>
    <cellStyle name="Sub-total 12 5 6" xfId="2625" xr:uid="{00000000-0005-0000-0000-00003BA70000}"/>
    <cellStyle name="Subtotal 12 6" xfId="2624" xr:uid="{00000000-0005-0000-0000-00003CA70000}"/>
    <cellStyle name="Sub-total 12 6" xfId="2623" xr:uid="{00000000-0005-0000-0000-00003DA70000}"/>
    <cellStyle name="Subtotal 12 6 2" xfId="2622" xr:uid="{00000000-0005-0000-0000-00003EA70000}"/>
    <cellStyle name="Sub-total 12 6 2" xfId="2621" xr:uid="{00000000-0005-0000-0000-00003FA70000}"/>
    <cellStyle name="Subtotal 12 6 3" xfId="2620" xr:uid="{00000000-0005-0000-0000-000040A70000}"/>
    <cellStyle name="Sub-total 12 6 3" xfId="2619" xr:uid="{00000000-0005-0000-0000-000041A70000}"/>
    <cellStyle name="Subtotal 12 6 4" xfId="2618" xr:uid="{00000000-0005-0000-0000-000042A70000}"/>
    <cellStyle name="Sub-total 12 6 4" xfId="2617" xr:uid="{00000000-0005-0000-0000-000043A70000}"/>
    <cellStyle name="Subtotal 12 6 5" xfId="2616" xr:uid="{00000000-0005-0000-0000-000044A70000}"/>
    <cellStyle name="Sub-total 12 6 5" xfId="2615" xr:uid="{00000000-0005-0000-0000-000045A70000}"/>
    <cellStyle name="Subtotal 12 6 6" xfId="2614" xr:uid="{00000000-0005-0000-0000-000046A70000}"/>
    <cellStyle name="Sub-total 12 6 6" xfId="2613" xr:uid="{00000000-0005-0000-0000-000047A70000}"/>
    <cellStyle name="Subtotal 12 7" xfId="2612" xr:uid="{00000000-0005-0000-0000-000048A70000}"/>
    <cellStyle name="Sub-total 12 7" xfId="2611" xr:uid="{00000000-0005-0000-0000-000049A70000}"/>
    <cellStyle name="Subtotal 12 7 2" xfId="2610" xr:uid="{00000000-0005-0000-0000-00004AA70000}"/>
    <cellStyle name="Sub-total 12 7 2" xfId="2609" xr:uid="{00000000-0005-0000-0000-00004BA70000}"/>
    <cellStyle name="Subtotal 12 7 3" xfId="2608" xr:uid="{00000000-0005-0000-0000-00004CA70000}"/>
    <cellStyle name="Sub-total 12 7 3" xfId="2607" xr:uid="{00000000-0005-0000-0000-00004DA70000}"/>
    <cellStyle name="Subtotal 12 7 4" xfId="2606" xr:uid="{00000000-0005-0000-0000-00004EA70000}"/>
    <cellStyle name="Sub-total 12 7 4" xfId="2605" xr:uid="{00000000-0005-0000-0000-00004FA70000}"/>
    <cellStyle name="Subtotal 12 7 5" xfId="2604" xr:uid="{00000000-0005-0000-0000-000050A70000}"/>
    <cellStyle name="Sub-total 12 7 5" xfId="2603" xr:uid="{00000000-0005-0000-0000-000051A70000}"/>
    <cellStyle name="Subtotal 12 7 6" xfId="2602" xr:uid="{00000000-0005-0000-0000-000052A70000}"/>
    <cellStyle name="Sub-total 12 7 6" xfId="2601" xr:uid="{00000000-0005-0000-0000-000053A70000}"/>
    <cellStyle name="Subtotal 12 8" xfId="2600" xr:uid="{00000000-0005-0000-0000-000054A70000}"/>
    <cellStyle name="Sub-total 12 8" xfId="2599" xr:uid="{00000000-0005-0000-0000-000055A70000}"/>
    <cellStyle name="Subtotal 12 8 2" xfId="2598" xr:uid="{00000000-0005-0000-0000-000056A70000}"/>
    <cellStyle name="Sub-total 12 8 2" xfId="2597" xr:uid="{00000000-0005-0000-0000-000057A70000}"/>
    <cellStyle name="Subtotal 12 8 3" xfId="2596" xr:uid="{00000000-0005-0000-0000-000058A70000}"/>
    <cellStyle name="Sub-total 12 8 3" xfId="2595" xr:uid="{00000000-0005-0000-0000-000059A70000}"/>
    <cellStyle name="Subtotal 12 8 4" xfId="2594" xr:uid="{00000000-0005-0000-0000-00005AA70000}"/>
    <cellStyle name="Sub-total 12 8 4" xfId="2593" xr:uid="{00000000-0005-0000-0000-00005BA70000}"/>
    <cellStyle name="Subtotal 12 8 5" xfId="2592" xr:uid="{00000000-0005-0000-0000-00005CA70000}"/>
    <cellStyle name="Sub-total 12 8 5" xfId="2591" xr:uid="{00000000-0005-0000-0000-00005DA70000}"/>
    <cellStyle name="Subtotal 12 8 6" xfId="2590" xr:uid="{00000000-0005-0000-0000-00005EA70000}"/>
    <cellStyle name="Sub-total 12 8 6" xfId="2589" xr:uid="{00000000-0005-0000-0000-00005FA70000}"/>
    <cellStyle name="Subtotal 12 9" xfId="2588" xr:uid="{00000000-0005-0000-0000-000060A70000}"/>
    <cellStyle name="Sub-total 12 9" xfId="2587" xr:uid="{00000000-0005-0000-0000-000061A70000}"/>
    <cellStyle name="Subtotal 12 9 2" xfId="2586" xr:uid="{00000000-0005-0000-0000-000062A70000}"/>
    <cellStyle name="Sub-total 12 9 2" xfId="2585" xr:uid="{00000000-0005-0000-0000-000063A70000}"/>
    <cellStyle name="Subtotal 12 9 3" xfId="2584" xr:uid="{00000000-0005-0000-0000-000064A70000}"/>
    <cellStyle name="Sub-total 12 9 3" xfId="2583" xr:uid="{00000000-0005-0000-0000-000065A70000}"/>
    <cellStyle name="Subtotal 12 9 4" xfId="2582" xr:uid="{00000000-0005-0000-0000-000066A70000}"/>
    <cellStyle name="Sub-total 12 9 4" xfId="2581" xr:uid="{00000000-0005-0000-0000-000067A70000}"/>
    <cellStyle name="Subtotal 12 9 5" xfId="2580" xr:uid="{00000000-0005-0000-0000-000068A70000}"/>
    <cellStyle name="Sub-total 12 9 5" xfId="2579" xr:uid="{00000000-0005-0000-0000-000069A70000}"/>
    <cellStyle name="Subtotal 12 9 6" xfId="2578" xr:uid="{00000000-0005-0000-0000-00006AA70000}"/>
    <cellStyle name="Sub-total 12 9 6" xfId="2577" xr:uid="{00000000-0005-0000-0000-00006BA70000}"/>
    <cellStyle name="Subtotal 13" xfId="2576" xr:uid="{00000000-0005-0000-0000-00006CA70000}"/>
    <cellStyle name="Sub-total 13" xfId="2575" xr:uid="{00000000-0005-0000-0000-00006DA70000}"/>
    <cellStyle name="Subtotal 13 10" xfId="2574" xr:uid="{00000000-0005-0000-0000-00006EA70000}"/>
    <cellStyle name="Sub-total 13 10" xfId="2573" xr:uid="{00000000-0005-0000-0000-00006FA70000}"/>
    <cellStyle name="Subtotal 13 10 2" xfId="2572" xr:uid="{00000000-0005-0000-0000-000070A70000}"/>
    <cellStyle name="Sub-total 13 10 2" xfId="2571" xr:uid="{00000000-0005-0000-0000-000071A70000}"/>
    <cellStyle name="Subtotal 13 10 3" xfId="2570" xr:uid="{00000000-0005-0000-0000-000072A70000}"/>
    <cellStyle name="Sub-total 13 10 3" xfId="2569" xr:uid="{00000000-0005-0000-0000-000073A70000}"/>
    <cellStyle name="Subtotal 13 10 4" xfId="2568" xr:uid="{00000000-0005-0000-0000-000074A70000}"/>
    <cellStyle name="Sub-total 13 10 4" xfId="2567" xr:uid="{00000000-0005-0000-0000-000075A70000}"/>
    <cellStyle name="Subtotal 13 10 5" xfId="2566" xr:uid="{00000000-0005-0000-0000-000076A70000}"/>
    <cellStyle name="Sub-total 13 10 5" xfId="2565" xr:uid="{00000000-0005-0000-0000-000077A70000}"/>
    <cellStyle name="Subtotal 13 10 6" xfId="2564" xr:uid="{00000000-0005-0000-0000-000078A70000}"/>
    <cellStyle name="Sub-total 13 10 6" xfId="2563" xr:uid="{00000000-0005-0000-0000-000079A70000}"/>
    <cellStyle name="Subtotal 13 11" xfId="2562" xr:uid="{00000000-0005-0000-0000-00007AA70000}"/>
    <cellStyle name="Sub-total 13 11" xfId="2561" xr:uid="{00000000-0005-0000-0000-00007BA70000}"/>
    <cellStyle name="Subtotal 13 11 2" xfId="2560" xr:uid="{00000000-0005-0000-0000-00007CA70000}"/>
    <cellStyle name="Sub-total 13 11 2" xfId="2559" xr:uid="{00000000-0005-0000-0000-00007DA70000}"/>
    <cellStyle name="Subtotal 13 11 3" xfId="2558" xr:uid="{00000000-0005-0000-0000-00007EA70000}"/>
    <cellStyle name="Sub-total 13 11 3" xfId="2557" xr:uid="{00000000-0005-0000-0000-00007FA70000}"/>
    <cellStyle name="Subtotal 13 11 4" xfId="2556" xr:uid="{00000000-0005-0000-0000-000080A70000}"/>
    <cellStyle name="Sub-total 13 11 4" xfId="2555" xr:uid="{00000000-0005-0000-0000-000081A70000}"/>
    <cellStyle name="Subtotal 13 11 5" xfId="2554" xr:uid="{00000000-0005-0000-0000-000082A70000}"/>
    <cellStyle name="Sub-total 13 11 5" xfId="2553" xr:uid="{00000000-0005-0000-0000-000083A70000}"/>
    <cellStyle name="Subtotal 13 11 6" xfId="2552" xr:uid="{00000000-0005-0000-0000-000084A70000}"/>
    <cellStyle name="Sub-total 13 11 6" xfId="2551" xr:uid="{00000000-0005-0000-0000-000085A70000}"/>
    <cellStyle name="Subtotal 13 12" xfId="2550" xr:uid="{00000000-0005-0000-0000-000086A70000}"/>
    <cellStyle name="Sub-total 13 12" xfId="2549" xr:uid="{00000000-0005-0000-0000-000087A70000}"/>
    <cellStyle name="Subtotal 13 12 2" xfId="2548" xr:uid="{00000000-0005-0000-0000-000088A70000}"/>
    <cellStyle name="Sub-total 13 12 2" xfId="2547" xr:uid="{00000000-0005-0000-0000-000089A70000}"/>
    <cellStyle name="Subtotal 13 12 3" xfId="2546" xr:uid="{00000000-0005-0000-0000-00008AA70000}"/>
    <cellStyle name="Sub-total 13 12 3" xfId="2545" xr:uid="{00000000-0005-0000-0000-00008BA70000}"/>
    <cellStyle name="Subtotal 13 12 4" xfId="2544" xr:uid="{00000000-0005-0000-0000-00008CA70000}"/>
    <cellStyle name="Sub-total 13 12 4" xfId="2543" xr:uid="{00000000-0005-0000-0000-00008DA70000}"/>
    <cellStyle name="Subtotal 13 12 5" xfId="2542" xr:uid="{00000000-0005-0000-0000-00008EA70000}"/>
    <cellStyle name="Sub-total 13 12 5" xfId="2541" xr:uid="{00000000-0005-0000-0000-00008FA70000}"/>
    <cellStyle name="Subtotal 13 12 6" xfId="2540" xr:uid="{00000000-0005-0000-0000-000090A70000}"/>
    <cellStyle name="Sub-total 13 12 6" xfId="2539" xr:uid="{00000000-0005-0000-0000-000091A70000}"/>
    <cellStyle name="Subtotal 13 13" xfId="2538" xr:uid="{00000000-0005-0000-0000-000092A70000}"/>
    <cellStyle name="Sub-total 13 13" xfId="2537" xr:uid="{00000000-0005-0000-0000-000093A70000}"/>
    <cellStyle name="Subtotal 13 13 2" xfId="2536" xr:uid="{00000000-0005-0000-0000-000094A70000}"/>
    <cellStyle name="Sub-total 13 13 2" xfId="2535" xr:uid="{00000000-0005-0000-0000-000095A70000}"/>
    <cellStyle name="Subtotal 13 13 3" xfId="2534" xr:uid="{00000000-0005-0000-0000-000096A70000}"/>
    <cellStyle name="Sub-total 13 13 3" xfId="2533" xr:uid="{00000000-0005-0000-0000-000097A70000}"/>
    <cellStyle name="Subtotal 13 13 4" xfId="2532" xr:uid="{00000000-0005-0000-0000-000098A70000}"/>
    <cellStyle name="Sub-total 13 13 4" xfId="2531" xr:uid="{00000000-0005-0000-0000-000099A70000}"/>
    <cellStyle name="Subtotal 13 13 5" xfId="2530" xr:uid="{00000000-0005-0000-0000-00009AA70000}"/>
    <cellStyle name="Sub-total 13 13 5" xfId="2529" xr:uid="{00000000-0005-0000-0000-00009BA70000}"/>
    <cellStyle name="Subtotal 13 13 6" xfId="2528" xr:uid="{00000000-0005-0000-0000-00009CA70000}"/>
    <cellStyle name="Sub-total 13 13 6" xfId="2527" xr:uid="{00000000-0005-0000-0000-00009DA70000}"/>
    <cellStyle name="Subtotal 13 14" xfId="2526" xr:uid="{00000000-0005-0000-0000-00009EA70000}"/>
    <cellStyle name="Sub-total 13 14" xfId="2525" xr:uid="{00000000-0005-0000-0000-00009FA70000}"/>
    <cellStyle name="Subtotal 13 15" xfId="2524" xr:uid="{00000000-0005-0000-0000-0000A0A70000}"/>
    <cellStyle name="Sub-total 13 15" xfId="2523" xr:uid="{00000000-0005-0000-0000-0000A1A70000}"/>
    <cellStyle name="Subtotal 13 16" xfId="2522" xr:uid="{00000000-0005-0000-0000-0000A2A70000}"/>
    <cellStyle name="Sub-total 13 16" xfId="2521" xr:uid="{00000000-0005-0000-0000-0000A3A70000}"/>
    <cellStyle name="Subtotal 13 17" xfId="2520" xr:uid="{00000000-0005-0000-0000-0000A4A70000}"/>
    <cellStyle name="Sub-total 13 17" xfId="2519" xr:uid="{00000000-0005-0000-0000-0000A5A70000}"/>
    <cellStyle name="Subtotal 13 18" xfId="2518" xr:uid="{00000000-0005-0000-0000-0000A6A70000}"/>
    <cellStyle name="Sub-total 13 18" xfId="2517" xr:uid="{00000000-0005-0000-0000-0000A7A70000}"/>
    <cellStyle name="Subtotal 13 2" xfId="2516" xr:uid="{00000000-0005-0000-0000-0000A8A70000}"/>
    <cellStyle name="Sub-total 13 2" xfId="2515" xr:uid="{00000000-0005-0000-0000-0000A9A70000}"/>
    <cellStyle name="Subtotal 13 2 2" xfId="2514" xr:uid="{00000000-0005-0000-0000-0000AAA70000}"/>
    <cellStyle name="Sub-total 13 2 2" xfId="2513" xr:uid="{00000000-0005-0000-0000-0000ABA70000}"/>
    <cellStyle name="Subtotal 13 2 3" xfId="2512" xr:uid="{00000000-0005-0000-0000-0000ACA70000}"/>
    <cellStyle name="Sub-total 13 2 3" xfId="2511" xr:uid="{00000000-0005-0000-0000-0000ADA70000}"/>
    <cellStyle name="Subtotal 13 2 4" xfId="2510" xr:uid="{00000000-0005-0000-0000-0000AEA70000}"/>
    <cellStyle name="Sub-total 13 2 4" xfId="2509" xr:uid="{00000000-0005-0000-0000-0000AFA70000}"/>
    <cellStyle name="Subtotal 13 2 5" xfId="2508" xr:uid="{00000000-0005-0000-0000-0000B0A70000}"/>
    <cellStyle name="Sub-total 13 2 5" xfId="2507" xr:uid="{00000000-0005-0000-0000-0000B1A70000}"/>
    <cellStyle name="Subtotal 13 2 6" xfId="2506" xr:uid="{00000000-0005-0000-0000-0000B2A70000}"/>
    <cellStyle name="Sub-total 13 2 6" xfId="2505" xr:uid="{00000000-0005-0000-0000-0000B3A70000}"/>
    <cellStyle name="Subtotal 13 3" xfId="2504" xr:uid="{00000000-0005-0000-0000-0000B4A70000}"/>
    <cellStyle name="Sub-total 13 3" xfId="2503" xr:uid="{00000000-0005-0000-0000-0000B5A70000}"/>
    <cellStyle name="Subtotal 13 3 2" xfId="2502" xr:uid="{00000000-0005-0000-0000-0000B6A70000}"/>
    <cellStyle name="Sub-total 13 3 2" xfId="2501" xr:uid="{00000000-0005-0000-0000-0000B7A70000}"/>
    <cellStyle name="Subtotal 13 3 3" xfId="2500" xr:uid="{00000000-0005-0000-0000-0000B8A70000}"/>
    <cellStyle name="Sub-total 13 3 3" xfId="2499" xr:uid="{00000000-0005-0000-0000-0000B9A70000}"/>
    <cellStyle name="Subtotal 13 3 4" xfId="2498" xr:uid="{00000000-0005-0000-0000-0000BAA70000}"/>
    <cellStyle name="Sub-total 13 3 4" xfId="2497" xr:uid="{00000000-0005-0000-0000-0000BBA70000}"/>
    <cellStyle name="Subtotal 13 3 5" xfId="2496" xr:uid="{00000000-0005-0000-0000-0000BCA70000}"/>
    <cellStyle name="Sub-total 13 3 5" xfId="2495" xr:uid="{00000000-0005-0000-0000-0000BDA70000}"/>
    <cellStyle name="Subtotal 13 3 6" xfId="2494" xr:uid="{00000000-0005-0000-0000-0000BEA70000}"/>
    <cellStyle name="Sub-total 13 3 6" xfId="2493" xr:uid="{00000000-0005-0000-0000-0000BFA70000}"/>
    <cellStyle name="Subtotal 13 4" xfId="2492" xr:uid="{00000000-0005-0000-0000-0000C0A70000}"/>
    <cellStyle name="Sub-total 13 4" xfId="2491" xr:uid="{00000000-0005-0000-0000-0000C1A70000}"/>
    <cellStyle name="Subtotal 13 4 2" xfId="2490" xr:uid="{00000000-0005-0000-0000-0000C2A70000}"/>
    <cellStyle name="Sub-total 13 4 2" xfId="2489" xr:uid="{00000000-0005-0000-0000-0000C3A70000}"/>
    <cellStyle name="Subtotal 13 4 3" xfId="2488" xr:uid="{00000000-0005-0000-0000-0000C4A70000}"/>
    <cellStyle name="Sub-total 13 4 3" xfId="2487" xr:uid="{00000000-0005-0000-0000-0000C5A70000}"/>
    <cellStyle name="Subtotal 13 4 4" xfId="2486" xr:uid="{00000000-0005-0000-0000-0000C6A70000}"/>
    <cellStyle name="Sub-total 13 4 4" xfId="2485" xr:uid="{00000000-0005-0000-0000-0000C7A70000}"/>
    <cellStyle name="Subtotal 13 4 5" xfId="2484" xr:uid="{00000000-0005-0000-0000-0000C8A70000}"/>
    <cellStyle name="Sub-total 13 4 5" xfId="2483" xr:uid="{00000000-0005-0000-0000-0000C9A70000}"/>
    <cellStyle name="Subtotal 13 4 6" xfId="2482" xr:uid="{00000000-0005-0000-0000-0000CAA70000}"/>
    <cellStyle name="Sub-total 13 4 6" xfId="2481" xr:uid="{00000000-0005-0000-0000-0000CBA70000}"/>
    <cellStyle name="Subtotal 13 5" xfId="2480" xr:uid="{00000000-0005-0000-0000-0000CCA70000}"/>
    <cellStyle name="Sub-total 13 5" xfId="2479" xr:uid="{00000000-0005-0000-0000-0000CDA70000}"/>
    <cellStyle name="Subtotal 13 5 2" xfId="2478" xr:uid="{00000000-0005-0000-0000-0000CEA70000}"/>
    <cellStyle name="Sub-total 13 5 2" xfId="2477" xr:uid="{00000000-0005-0000-0000-0000CFA70000}"/>
    <cellStyle name="Subtotal 13 5 3" xfId="2476" xr:uid="{00000000-0005-0000-0000-0000D0A70000}"/>
    <cellStyle name="Sub-total 13 5 3" xfId="2475" xr:uid="{00000000-0005-0000-0000-0000D1A70000}"/>
    <cellStyle name="Subtotal 13 5 4" xfId="2474" xr:uid="{00000000-0005-0000-0000-0000D2A70000}"/>
    <cellStyle name="Sub-total 13 5 4" xfId="2473" xr:uid="{00000000-0005-0000-0000-0000D3A70000}"/>
    <cellStyle name="Subtotal 13 5 5" xfId="2472" xr:uid="{00000000-0005-0000-0000-0000D4A70000}"/>
    <cellStyle name="Sub-total 13 5 5" xfId="2471" xr:uid="{00000000-0005-0000-0000-0000D5A70000}"/>
    <cellStyle name="Subtotal 13 5 6" xfId="2470" xr:uid="{00000000-0005-0000-0000-0000D6A70000}"/>
    <cellStyle name="Sub-total 13 5 6" xfId="2469" xr:uid="{00000000-0005-0000-0000-0000D7A70000}"/>
    <cellStyle name="Subtotal 13 6" xfId="2468" xr:uid="{00000000-0005-0000-0000-0000D8A70000}"/>
    <cellStyle name="Sub-total 13 6" xfId="2467" xr:uid="{00000000-0005-0000-0000-0000D9A70000}"/>
    <cellStyle name="Subtotal 13 6 2" xfId="2466" xr:uid="{00000000-0005-0000-0000-0000DAA70000}"/>
    <cellStyle name="Sub-total 13 6 2" xfId="2465" xr:uid="{00000000-0005-0000-0000-0000DBA70000}"/>
    <cellStyle name="Subtotal 13 6 3" xfId="2464" xr:uid="{00000000-0005-0000-0000-0000DCA70000}"/>
    <cellStyle name="Sub-total 13 6 3" xfId="2463" xr:uid="{00000000-0005-0000-0000-0000DDA70000}"/>
    <cellStyle name="Subtotal 13 6 4" xfId="2462" xr:uid="{00000000-0005-0000-0000-0000DEA70000}"/>
    <cellStyle name="Sub-total 13 6 4" xfId="2461" xr:uid="{00000000-0005-0000-0000-0000DFA70000}"/>
    <cellStyle name="Subtotal 13 6 5" xfId="2460" xr:uid="{00000000-0005-0000-0000-0000E0A70000}"/>
    <cellStyle name="Sub-total 13 6 5" xfId="2459" xr:uid="{00000000-0005-0000-0000-0000E1A70000}"/>
    <cellStyle name="Subtotal 13 6 6" xfId="2458" xr:uid="{00000000-0005-0000-0000-0000E2A70000}"/>
    <cellStyle name="Sub-total 13 6 6" xfId="2457" xr:uid="{00000000-0005-0000-0000-0000E3A70000}"/>
    <cellStyle name="Subtotal 13 7" xfId="2456" xr:uid="{00000000-0005-0000-0000-0000E4A70000}"/>
    <cellStyle name="Sub-total 13 7" xfId="2455" xr:uid="{00000000-0005-0000-0000-0000E5A70000}"/>
    <cellStyle name="Subtotal 13 7 2" xfId="2454" xr:uid="{00000000-0005-0000-0000-0000E6A70000}"/>
    <cellStyle name="Sub-total 13 7 2" xfId="2453" xr:uid="{00000000-0005-0000-0000-0000E7A70000}"/>
    <cellStyle name="Subtotal 13 7 3" xfId="2452" xr:uid="{00000000-0005-0000-0000-0000E8A70000}"/>
    <cellStyle name="Sub-total 13 7 3" xfId="2451" xr:uid="{00000000-0005-0000-0000-0000E9A70000}"/>
    <cellStyle name="Subtotal 13 7 4" xfId="2450" xr:uid="{00000000-0005-0000-0000-0000EAA70000}"/>
    <cellStyle name="Sub-total 13 7 4" xfId="2449" xr:uid="{00000000-0005-0000-0000-0000EBA70000}"/>
    <cellStyle name="Subtotal 13 7 5" xfId="2448" xr:uid="{00000000-0005-0000-0000-0000ECA70000}"/>
    <cellStyle name="Sub-total 13 7 5" xfId="2447" xr:uid="{00000000-0005-0000-0000-0000EDA70000}"/>
    <cellStyle name="Subtotal 13 7 6" xfId="2446" xr:uid="{00000000-0005-0000-0000-0000EEA70000}"/>
    <cellStyle name="Sub-total 13 7 6" xfId="2445" xr:uid="{00000000-0005-0000-0000-0000EFA70000}"/>
    <cellStyle name="Subtotal 13 8" xfId="2444" xr:uid="{00000000-0005-0000-0000-0000F0A70000}"/>
    <cellStyle name="Sub-total 13 8" xfId="2443" xr:uid="{00000000-0005-0000-0000-0000F1A70000}"/>
    <cellStyle name="Subtotal 13 8 2" xfId="2442" xr:uid="{00000000-0005-0000-0000-0000F2A70000}"/>
    <cellStyle name="Sub-total 13 8 2" xfId="2441" xr:uid="{00000000-0005-0000-0000-0000F3A70000}"/>
    <cellStyle name="Subtotal 13 8 3" xfId="2440" xr:uid="{00000000-0005-0000-0000-0000F4A70000}"/>
    <cellStyle name="Sub-total 13 8 3" xfId="2439" xr:uid="{00000000-0005-0000-0000-0000F5A70000}"/>
    <cellStyle name="Subtotal 13 8 4" xfId="2438" xr:uid="{00000000-0005-0000-0000-0000F6A70000}"/>
    <cellStyle name="Sub-total 13 8 4" xfId="2437" xr:uid="{00000000-0005-0000-0000-0000F7A70000}"/>
    <cellStyle name="Subtotal 13 8 5" xfId="2436" xr:uid="{00000000-0005-0000-0000-0000F8A70000}"/>
    <cellStyle name="Sub-total 13 8 5" xfId="2435" xr:uid="{00000000-0005-0000-0000-0000F9A70000}"/>
    <cellStyle name="Subtotal 13 8 6" xfId="2434" xr:uid="{00000000-0005-0000-0000-0000FAA70000}"/>
    <cellStyle name="Sub-total 13 8 6" xfId="2433" xr:uid="{00000000-0005-0000-0000-0000FBA70000}"/>
    <cellStyle name="Subtotal 13 9" xfId="2432" xr:uid="{00000000-0005-0000-0000-0000FCA70000}"/>
    <cellStyle name="Sub-total 13 9" xfId="2431" xr:uid="{00000000-0005-0000-0000-0000FDA70000}"/>
    <cellStyle name="Subtotal 13 9 2" xfId="2430" xr:uid="{00000000-0005-0000-0000-0000FEA70000}"/>
    <cellStyle name="Sub-total 13 9 2" xfId="2429" xr:uid="{00000000-0005-0000-0000-0000FFA70000}"/>
    <cellStyle name="Subtotal 13 9 3" xfId="2428" xr:uid="{00000000-0005-0000-0000-000000A80000}"/>
    <cellStyle name="Sub-total 13 9 3" xfId="2427" xr:uid="{00000000-0005-0000-0000-000001A80000}"/>
    <cellStyle name="Subtotal 13 9 4" xfId="2426" xr:uid="{00000000-0005-0000-0000-000002A80000}"/>
    <cellStyle name="Sub-total 13 9 4" xfId="2425" xr:uid="{00000000-0005-0000-0000-000003A80000}"/>
    <cellStyle name="Subtotal 13 9 5" xfId="2424" xr:uid="{00000000-0005-0000-0000-000004A80000}"/>
    <cellStyle name="Sub-total 13 9 5" xfId="2423" xr:uid="{00000000-0005-0000-0000-000005A80000}"/>
    <cellStyle name="Subtotal 13 9 6" xfId="2422" xr:uid="{00000000-0005-0000-0000-000006A80000}"/>
    <cellStyle name="Sub-total 13 9 6" xfId="2421" xr:uid="{00000000-0005-0000-0000-000007A80000}"/>
    <cellStyle name="Subtotal 14" xfId="2420" xr:uid="{00000000-0005-0000-0000-000008A80000}"/>
    <cellStyle name="Sub-total 14" xfId="2419" xr:uid="{00000000-0005-0000-0000-000009A80000}"/>
    <cellStyle name="Subtotal 14 2" xfId="2418" xr:uid="{00000000-0005-0000-0000-00000AA80000}"/>
    <cellStyle name="Sub-total 14 2" xfId="2417" xr:uid="{00000000-0005-0000-0000-00000BA80000}"/>
    <cellStyle name="Subtotal 14 3" xfId="2416" xr:uid="{00000000-0005-0000-0000-00000CA80000}"/>
    <cellStyle name="Sub-total 14 3" xfId="2415" xr:uid="{00000000-0005-0000-0000-00000DA80000}"/>
    <cellStyle name="Subtotal 14 4" xfId="2414" xr:uid="{00000000-0005-0000-0000-00000EA80000}"/>
    <cellStyle name="Sub-total 14 4" xfId="2413" xr:uid="{00000000-0005-0000-0000-00000FA80000}"/>
    <cellStyle name="Subtotal 14 5" xfId="2412" xr:uid="{00000000-0005-0000-0000-000010A80000}"/>
    <cellStyle name="Sub-total 14 5" xfId="2411" xr:uid="{00000000-0005-0000-0000-000011A80000}"/>
    <cellStyle name="Subtotal 14 6" xfId="2410" xr:uid="{00000000-0005-0000-0000-000012A80000}"/>
    <cellStyle name="Sub-total 14 6" xfId="2409" xr:uid="{00000000-0005-0000-0000-000013A80000}"/>
    <cellStyle name="Subtotal 15" xfId="2408" xr:uid="{00000000-0005-0000-0000-000014A80000}"/>
    <cellStyle name="Sub-total 15" xfId="2407" xr:uid="{00000000-0005-0000-0000-000015A80000}"/>
    <cellStyle name="Subtotal 15 2" xfId="2406" xr:uid="{00000000-0005-0000-0000-000016A80000}"/>
    <cellStyle name="Sub-total 15 2" xfId="2405" xr:uid="{00000000-0005-0000-0000-000017A80000}"/>
    <cellStyle name="Subtotal 15 3" xfId="2404" xr:uid="{00000000-0005-0000-0000-000018A80000}"/>
    <cellStyle name="Sub-total 15 3" xfId="2403" xr:uid="{00000000-0005-0000-0000-000019A80000}"/>
    <cellStyle name="Subtotal 15 4" xfId="2402" xr:uid="{00000000-0005-0000-0000-00001AA80000}"/>
    <cellStyle name="Sub-total 15 4" xfId="2401" xr:uid="{00000000-0005-0000-0000-00001BA80000}"/>
    <cellStyle name="Subtotal 15 5" xfId="2400" xr:uid="{00000000-0005-0000-0000-00001CA80000}"/>
    <cellStyle name="Sub-total 15 5" xfId="2399" xr:uid="{00000000-0005-0000-0000-00001DA80000}"/>
    <cellStyle name="Subtotal 15 6" xfId="2398" xr:uid="{00000000-0005-0000-0000-00001EA80000}"/>
    <cellStyle name="Sub-total 15 6" xfId="2397" xr:uid="{00000000-0005-0000-0000-00001FA80000}"/>
    <cellStyle name="Subtotal 16" xfId="2396" xr:uid="{00000000-0005-0000-0000-000020A80000}"/>
    <cellStyle name="Sub-total 16" xfId="2395" xr:uid="{00000000-0005-0000-0000-000021A80000}"/>
    <cellStyle name="Subtotal 16 2" xfId="2394" xr:uid="{00000000-0005-0000-0000-000022A80000}"/>
    <cellStyle name="Sub-total 16 2" xfId="2393" xr:uid="{00000000-0005-0000-0000-000023A80000}"/>
    <cellStyle name="Subtotal 16 3" xfId="2392" xr:uid="{00000000-0005-0000-0000-000024A80000}"/>
    <cellStyle name="Sub-total 16 3" xfId="2391" xr:uid="{00000000-0005-0000-0000-000025A80000}"/>
    <cellStyle name="Subtotal 16 4" xfId="2390" xr:uid="{00000000-0005-0000-0000-000026A80000}"/>
    <cellStyle name="Sub-total 16 4" xfId="2389" xr:uid="{00000000-0005-0000-0000-000027A80000}"/>
    <cellStyle name="Subtotal 16 5" xfId="2388" xr:uid="{00000000-0005-0000-0000-000028A80000}"/>
    <cellStyle name="Sub-total 16 5" xfId="2387" xr:uid="{00000000-0005-0000-0000-000029A80000}"/>
    <cellStyle name="Subtotal 16 6" xfId="2386" xr:uid="{00000000-0005-0000-0000-00002AA80000}"/>
    <cellStyle name="Sub-total 16 6" xfId="2385" xr:uid="{00000000-0005-0000-0000-00002BA80000}"/>
    <cellStyle name="Subtotal 17" xfId="2384" xr:uid="{00000000-0005-0000-0000-00002CA80000}"/>
    <cellStyle name="Sub-total 17" xfId="2383" xr:uid="{00000000-0005-0000-0000-00002DA80000}"/>
    <cellStyle name="Subtotal 17 2" xfId="2382" xr:uid="{00000000-0005-0000-0000-00002EA80000}"/>
    <cellStyle name="Sub-total 17 2" xfId="2381" xr:uid="{00000000-0005-0000-0000-00002FA80000}"/>
    <cellStyle name="Subtotal 17 3" xfId="2380" xr:uid="{00000000-0005-0000-0000-000030A80000}"/>
    <cellStyle name="Sub-total 17 3" xfId="2379" xr:uid="{00000000-0005-0000-0000-000031A80000}"/>
    <cellStyle name="Subtotal 17 4" xfId="2378" xr:uid="{00000000-0005-0000-0000-000032A80000}"/>
    <cellStyle name="Sub-total 17 4" xfId="2377" xr:uid="{00000000-0005-0000-0000-000033A80000}"/>
    <cellStyle name="Subtotal 17 5" xfId="2376" xr:uid="{00000000-0005-0000-0000-000034A80000}"/>
    <cellStyle name="Sub-total 17 5" xfId="2375" xr:uid="{00000000-0005-0000-0000-000035A80000}"/>
    <cellStyle name="Subtotal 17 6" xfId="2374" xr:uid="{00000000-0005-0000-0000-000036A80000}"/>
    <cellStyle name="Sub-total 17 6" xfId="2373" xr:uid="{00000000-0005-0000-0000-000037A80000}"/>
    <cellStyle name="Subtotal 18" xfId="2372" xr:uid="{00000000-0005-0000-0000-000038A80000}"/>
    <cellStyle name="Sub-total 18" xfId="2371" xr:uid="{00000000-0005-0000-0000-000039A80000}"/>
    <cellStyle name="Subtotal 18 2" xfId="2370" xr:uid="{00000000-0005-0000-0000-00003AA80000}"/>
    <cellStyle name="Sub-total 18 2" xfId="2369" xr:uid="{00000000-0005-0000-0000-00003BA80000}"/>
    <cellStyle name="Subtotal 18 3" xfId="2368" xr:uid="{00000000-0005-0000-0000-00003CA80000}"/>
    <cellStyle name="Sub-total 18 3" xfId="2367" xr:uid="{00000000-0005-0000-0000-00003DA80000}"/>
    <cellStyle name="Subtotal 18 4" xfId="2366" xr:uid="{00000000-0005-0000-0000-00003EA80000}"/>
    <cellStyle name="Sub-total 18 4" xfId="2365" xr:uid="{00000000-0005-0000-0000-00003FA80000}"/>
    <cellStyle name="Subtotal 18 5" xfId="2364" xr:uid="{00000000-0005-0000-0000-000040A80000}"/>
    <cellStyle name="Sub-total 18 5" xfId="2363" xr:uid="{00000000-0005-0000-0000-000041A80000}"/>
    <cellStyle name="Subtotal 18 6" xfId="2362" xr:uid="{00000000-0005-0000-0000-000042A80000}"/>
    <cellStyle name="Sub-total 18 6" xfId="2361" xr:uid="{00000000-0005-0000-0000-000043A80000}"/>
    <cellStyle name="Subtotal 19" xfId="2360" xr:uid="{00000000-0005-0000-0000-000044A80000}"/>
    <cellStyle name="Sub-total 19" xfId="2359" xr:uid="{00000000-0005-0000-0000-000045A80000}"/>
    <cellStyle name="Subtotal 19 2" xfId="2358" xr:uid="{00000000-0005-0000-0000-000046A80000}"/>
    <cellStyle name="Sub-total 19 2" xfId="2357" xr:uid="{00000000-0005-0000-0000-000047A80000}"/>
    <cellStyle name="Subtotal 19 3" xfId="2356" xr:uid="{00000000-0005-0000-0000-000048A80000}"/>
    <cellStyle name="Sub-total 19 3" xfId="2355" xr:uid="{00000000-0005-0000-0000-000049A80000}"/>
    <cellStyle name="Subtotal 19 4" xfId="2354" xr:uid="{00000000-0005-0000-0000-00004AA80000}"/>
    <cellStyle name="Sub-total 19 4" xfId="2353" xr:uid="{00000000-0005-0000-0000-00004BA80000}"/>
    <cellStyle name="Subtotal 19 5" xfId="2352" xr:uid="{00000000-0005-0000-0000-00004CA80000}"/>
    <cellStyle name="Sub-total 19 5" xfId="2351" xr:uid="{00000000-0005-0000-0000-00004DA80000}"/>
    <cellStyle name="Subtotal 19 6" xfId="2350" xr:uid="{00000000-0005-0000-0000-00004EA80000}"/>
    <cellStyle name="Sub-total 19 6" xfId="2349" xr:uid="{00000000-0005-0000-0000-00004FA80000}"/>
    <cellStyle name="Subtotal 2" xfId="2348" xr:uid="{00000000-0005-0000-0000-000050A80000}"/>
    <cellStyle name="Sub-total 2" xfId="2347" xr:uid="{00000000-0005-0000-0000-000051A80000}"/>
    <cellStyle name="Subtotal 2 10" xfId="2346" xr:uid="{00000000-0005-0000-0000-000052A80000}"/>
    <cellStyle name="Sub-total 2 10" xfId="2345" xr:uid="{00000000-0005-0000-0000-000053A80000}"/>
    <cellStyle name="Subtotal 2 10 2" xfId="2344" xr:uid="{00000000-0005-0000-0000-000054A80000}"/>
    <cellStyle name="Sub-total 2 10 2" xfId="2343" xr:uid="{00000000-0005-0000-0000-000055A80000}"/>
    <cellStyle name="Subtotal 2 10 3" xfId="2342" xr:uid="{00000000-0005-0000-0000-000056A80000}"/>
    <cellStyle name="Sub-total 2 10 3" xfId="2341" xr:uid="{00000000-0005-0000-0000-000057A80000}"/>
    <cellStyle name="Subtotal 2 10 4" xfId="2340" xr:uid="{00000000-0005-0000-0000-000058A80000}"/>
    <cellStyle name="Sub-total 2 10 4" xfId="2339" xr:uid="{00000000-0005-0000-0000-000059A80000}"/>
    <cellStyle name="Subtotal 2 10 5" xfId="2338" xr:uid="{00000000-0005-0000-0000-00005AA80000}"/>
    <cellStyle name="Sub-total 2 10 5" xfId="2337" xr:uid="{00000000-0005-0000-0000-00005BA80000}"/>
    <cellStyle name="Subtotal 2 10 6" xfId="2336" xr:uid="{00000000-0005-0000-0000-00005CA80000}"/>
    <cellStyle name="Sub-total 2 10 6" xfId="2335" xr:uid="{00000000-0005-0000-0000-00005DA80000}"/>
    <cellStyle name="Subtotal 2 11" xfId="2334" xr:uid="{00000000-0005-0000-0000-00005EA80000}"/>
    <cellStyle name="Sub-total 2 11" xfId="2333" xr:uid="{00000000-0005-0000-0000-00005FA80000}"/>
    <cellStyle name="Subtotal 2 11 2" xfId="2332" xr:uid="{00000000-0005-0000-0000-000060A80000}"/>
    <cellStyle name="Sub-total 2 11 2" xfId="2331" xr:uid="{00000000-0005-0000-0000-000061A80000}"/>
    <cellStyle name="Subtotal 2 11 3" xfId="2330" xr:uid="{00000000-0005-0000-0000-000062A80000}"/>
    <cellStyle name="Sub-total 2 11 3" xfId="2329" xr:uid="{00000000-0005-0000-0000-000063A80000}"/>
    <cellStyle name="Subtotal 2 11 4" xfId="2328" xr:uid="{00000000-0005-0000-0000-000064A80000}"/>
    <cellStyle name="Sub-total 2 11 4" xfId="2327" xr:uid="{00000000-0005-0000-0000-000065A80000}"/>
    <cellStyle name="Subtotal 2 11 5" xfId="2326" xr:uid="{00000000-0005-0000-0000-000066A80000}"/>
    <cellStyle name="Sub-total 2 11 5" xfId="2325" xr:uid="{00000000-0005-0000-0000-000067A80000}"/>
    <cellStyle name="Subtotal 2 11 6" xfId="2324" xr:uid="{00000000-0005-0000-0000-000068A80000}"/>
    <cellStyle name="Sub-total 2 11 6" xfId="2323" xr:uid="{00000000-0005-0000-0000-000069A80000}"/>
    <cellStyle name="Subtotal 2 12" xfId="2322" xr:uid="{00000000-0005-0000-0000-00006AA80000}"/>
    <cellStyle name="Sub-total 2 12" xfId="2321" xr:uid="{00000000-0005-0000-0000-00006BA80000}"/>
    <cellStyle name="Subtotal 2 12 2" xfId="2320" xr:uid="{00000000-0005-0000-0000-00006CA80000}"/>
    <cellStyle name="Sub-total 2 12 2" xfId="2319" xr:uid="{00000000-0005-0000-0000-00006DA80000}"/>
    <cellStyle name="Subtotal 2 12 3" xfId="2318" xr:uid="{00000000-0005-0000-0000-00006EA80000}"/>
    <cellStyle name="Sub-total 2 12 3" xfId="2317" xr:uid="{00000000-0005-0000-0000-00006FA80000}"/>
    <cellStyle name="Subtotal 2 12 4" xfId="2316" xr:uid="{00000000-0005-0000-0000-000070A80000}"/>
    <cellStyle name="Sub-total 2 12 4" xfId="2315" xr:uid="{00000000-0005-0000-0000-000071A80000}"/>
    <cellStyle name="Subtotal 2 12 5" xfId="2314" xr:uid="{00000000-0005-0000-0000-000072A80000}"/>
    <cellStyle name="Sub-total 2 12 5" xfId="2313" xr:uid="{00000000-0005-0000-0000-000073A80000}"/>
    <cellStyle name="Subtotal 2 12 6" xfId="2312" xr:uid="{00000000-0005-0000-0000-000074A80000}"/>
    <cellStyle name="Sub-total 2 12 6" xfId="2311" xr:uid="{00000000-0005-0000-0000-000075A80000}"/>
    <cellStyle name="Subtotal 2 13" xfId="2310" xr:uid="{00000000-0005-0000-0000-000076A80000}"/>
    <cellStyle name="Sub-total 2 13" xfId="2309" xr:uid="{00000000-0005-0000-0000-000077A80000}"/>
    <cellStyle name="Subtotal 2 13 2" xfId="2308" xr:uid="{00000000-0005-0000-0000-000078A80000}"/>
    <cellStyle name="Sub-total 2 13 2" xfId="2307" xr:uid="{00000000-0005-0000-0000-000079A80000}"/>
    <cellStyle name="Subtotal 2 13 3" xfId="2306" xr:uid="{00000000-0005-0000-0000-00007AA80000}"/>
    <cellStyle name="Sub-total 2 13 3" xfId="2305" xr:uid="{00000000-0005-0000-0000-00007BA80000}"/>
    <cellStyle name="Subtotal 2 13 4" xfId="2304" xr:uid="{00000000-0005-0000-0000-00007CA80000}"/>
    <cellStyle name="Sub-total 2 13 4" xfId="2303" xr:uid="{00000000-0005-0000-0000-00007DA80000}"/>
    <cellStyle name="Subtotal 2 13 5" xfId="2302" xr:uid="{00000000-0005-0000-0000-00007EA80000}"/>
    <cellStyle name="Sub-total 2 13 5" xfId="2301" xr:uid="{00000000-0005-0000-0000-00007FA80000}"/>
    <cellStyle name="Subtotal 2 13 6" xfId="2300" xr:uid="{00000000-0005-0000-0000-000080A80000}"/>
    <cellStyle name="Sub-total 2 13 6" xfId="2299" xr:uid="{00000000-0005-0000-0000-000081A80000}"/>
    <cellStyle name="Subtotal 2 14" xfId="2298" xr:uid="{00000000-0005-0000-0000-000082A80000}"/>
    <cellStyle name="Sub-total 2 14" xfId="2297" xr:uid="{00000000-0005-0000-0000-000083A80000}"/>
    <cellStyle name="Subtotal 2 15" xfId="2296" xr:uid="{00000000-0005-0000-0000-000084A80000}"/>
    <cellStyle name="Sub-total 2 15" xfId="2295" xr:uid="{00000000-0005-0000-0000-000085A80000}"/>
    <cellStyle name="Subtotal 2 16" xfId="2294" xr:uid="{00000000-0005-0000-0000-000086A80000}"/>
    <cellStyle name="Sub-total 2 16" xfId="2293" xr:uid="{00000000-0005-0000-0000-000087A80000}"/>
    <cellStyle name="Subtotal 2 17" xfId="2292" xr:uid="{00000000-0005-0000-0000-000088A80000}"/>
    <cellStyle name="Sub-total 2 17" xfId="2291" xr:uid="{00000000-0005-0000-0000-000089A80000}"/>
    <cellStyle name="Subtotal 2 18" xfId="2290" xr:uid="{00000000-0005-0000-0000-00008AA80000}"/>
    <cellStyle name="Sub-total 2 18" xfId="2289" xr:uid="{00000000-0005-0000-0000-00008BA80000}"/>
    <cellStyle name="Subtotal 2 2" xfId="2288" xr:uid="{00000000-0005-0000-0000-00008CA80000}"/>
    <cellStyle name="Sub-total 2 2" xfId="2287" xr:uid="{00000000-0005-0000-0000-00008DA80000}"/>
    <cellStyle name="Subtotal 2 2 10" xfId="2286" xr:uid="{00000000-0005-0000-0000-00008EA80000}"/>
    <cellStyle name="Sub-total 2 2 10" xfId="2285" xr:uid="{00000000-0005-0000-0000-00008FA80000}"/>
    <cellStyle name="Subtotal 2 2 11" xfId="2284" xr:uid="{00000000-0005-0000-0000-000090A80000}"/>
    <cellStyle name="Sub-total 2 2 11" xfId="2283" xr:uid="{00000000-0005-0000-0000-000091A80000}"/>
    <cellStyle name="Subtotal 2 2 12" xfId="2282" xr:uid="{00000000-0005-0000-0000-000092A80000}"/>
    <cellStyle name="Sub-total 2 2 12" xfId="2281" xr:uid="{00000000-0005-0000-0000-000093A80000}"/>
    <cellStyle name="Subtotal 2 2 13" xfId="2280" xr:uid="{00000000-0005-0000-0000-000094A80000}"/>
    <cellStyle name="Sub-total 2 2 13" xfId="2279" xr:uid="{00000000-0005-0000-0000-000095A80000}"/>
    <cellStyle name="Subtotal 2 2 14" xfId="2278" xr:uid="{00000000-0005-0000-0000-000096A80000}"/>
    <cellStyle name="Sub-total 2 2 14" xfId="2277" xr:uid="{00000000-0005-0000-0000-000097A80000}"/>
    <cellStyle name="Subtotal 2 2 15" xfId="2276" xr:uid="{00000000-0005-0000-0000-000098A80000}"/>
    <cellStyle name="Sub-total 2 2 15" xfId="2275" xr:uid="{00000000-0005-0000-0000-000099A80000}"/>
    <cellStyle name="Subtotal 2 2 16" xfId="2274" xr:uid="{00000000-0005-0000-0000-00009AA80000}"/>
    <cellStyle name="Sub-total 2 2 16" xfId="2273" xr:uid="{00000000-0005-0000-0000-00009BA80000}"/>
    <cellStyle name="Subtotal 2 2 17" xfId="2272" xr:uid="{00000000-0005-0000-0000-00009CA80000}"/>
    <cellStyle name="Sub-total 2 2 17" xfId="2271" xr:uid="{00000000-0005-0000-0000-00009DA80000}"/>
    <cellStyle name="Subtotal 2 2 18" xfId="2270" xr:uid="{00000000-0005-0000-0000-00009EA80000}"/>
    <cellStyle name="Sub-total 2 2 18" xfId="2269" xr:uid="{00000000-0005-0000-0000-00009FA80000}"/>
    <cellStyle name="Subtotal 2 2 19" xfId="2268" xr:uid="{00000000-0005-0000-0000-0000A0A80000}"/>
    <cellStyle name="Sub-total 2 2 19" xfId="2267" xr:uid="{00000000-0005-0000-0000-0000A1A80000}"/>
    <cellStyle name="Subtotal 2 2 2" xfId="2266" xr:uid="{00000000-0005-0000-0000-0000A2A80000}"/>
    <cellStyle name="Sub-total 2 2 2" xfId="2265" xr:uid="{00000000-0005-0000-0000-0000A3A80000}"/>
    <cellStyle name="Subtotal 2 2 20" xfId="2264" xr:uid="{00000000-0005-0000-0000-0000A4A80000}"/>
    <cellStyle name="Sub-total 2 2 20" xfId="2263" xr:uid="{00000000-0005-0000-0000-0000A5A80000}"/>
    <cellStyle name="Subtotal 2 2 21" xfId="2262" xr:uid="{00000000-0005-0000-0000-0000A6A80000}"/>
    <cellStyle name="Sub-total 2 2 21" xfId="2261" xr:uid="{00000000-0005-0000-0000-0000A7A80000}"/>
    <cellStyle name="Subtotal 2 2 22" xfId="2260" xr:uid="{00000000-0005-0000-0000-0000A8A80000}"/>
    <cellStyle name="Sub-total 2 2 22" xfId="2259" xr:uid="{00000000-0005-0000-0000-0000A9A80000}"/>
    <cellStyle name="Subtotal 2 2 23" xfId="2258" xr:uid="{00000000-0005-0000-0000-0000AAA80000}"/>
    <cellStyle name="Sub-total 2 2 23" xfId="2257" xr:uid="{00000000-0005-0000-0000-0000ABA80000}"/>
    <cellStyle name="Subtotal 2 2 3" xfId="2256" xr:uid="{00000000-0005-0000-0000-0000ACA80000}"/>
    <cellStyle name="Sub-total 2 2 3" xfId="2255" xr:uid="{00000000-0005-0000-0000-0000ADA80000}"/>
    <cellStyle name="Subtotal 2 2 4" xfId="2254" xr:uid="{00000000-0005-0000-0000-0000AEA80000}"/>
    <cellStyle name="Sub-total 2 2 4" xfId="2253" xr:uid="{00000000-0005-0000-0000-0000AFA80000}"/>
    <cellStyle name="Subtotal 2 2 5" xfId="2252" xr:uid="{00000000-0005-0000-0000-0000B0A80000}"/>
    <cellStyle name="Sub-total 2 2 5" xfId="2251" xr:uid="{00000000-0005-0000-0000-0000B1A80000}"/>
    <cellStyle name="Subtotal 2 2 6" xfId="2250" xr:uid="{00000000-0005-0000-0000-0000B2A80000}"/>
    <cellStyle name="Sub-total 2 2 6" xfId="2249" xr:uid="{00000000-0005-0000-0000-0000B3A80000}"/>
    <cellStyle name="Subtotal 2 2 7" xfId="2248" xr:uid="{00000000-0005-0000-0000-0000B4A80000}"/>
    <cellStyle name="Sub-total 2 2 7" xfId="2247" xr:uid="{00000000-0005-0000-0000-0000B5A80000}"/>
    <cellStyle name="Subtotal 2 2 8" xfId="2246" xr:uid="{00000000-0005-0000-0000-0000B6A80000}"/>
    <cellStyle name="Sub-total 2 2 8" xfId="2245" xr:uid="{00000000-0005-0000-0000-0000B7A80000}"/>
    <cellStyle name="Subtotal 2 2 9" xfId="2244" xr:uid="{00000000-0005-0000-0000-0000B8A80000}"/>
    <cellStyle name="Sub-total 2 2 9" xfId="2243" xr:uid="{00000000-0005-0000-0000-0000B9A80000}"/>
    <cellStyle name="Subtotal 2 3" xfId="2242" xr:uid="{00000000-0005-0000-0000-0000BAA80000}"/>
    <cellStyle name="Sub-total 2 3" xfId="2241" xr:uid="{00000000-0005-0000-0000-0000BBA80000}"/>
    <cellStyle name="Subtotal 2 3 10" xfId="2240" xr:uid="{00000000-0005-0000-0000-0000BCA80000}"/>
    <cellStyle name="Sub-total 2 3 10" xfId="2239" xr:uid="{00000000-0005-0000-0000-0000BDA80000}"/>
    <cellStyle name="Subtotal 2 3 11" xfId="2238" xr:uid="{00000000-0005-0000-0000-0000BEA80000}"/>
    <cellStyle name="Sub-total 2 3 11" xfId="2237" xr:uid="{00000000-0005-0000-0000-0000BFA80000}"/>
    <cellStyle name="Subtotal 2 3 12" xfId="2236" xr:uid="{00000000-0005-0000-0000-0000C0A80000}"/>
    <cellStyle name="Sub-total 2 3 12" xfId="2235" xr:uid="{00000000-0005-0000-0000-0000C1A80000}"/>
    <cellStyle name="Subtotal 2 3 13" xfId="2234" xr:uid="{00000000-0005-0000-0000-0000C2A80000}"/>
    <cellStyle name="Sub-total 2 3 13" xfId="2233" xr:uid="{00000000-0005-0000-0000-0000C3A80000}"/>
    <cellStyle name="Subtotal 2 3 14" xfId="2232" xr:uid="{00000000-0005-0000-0000-0000C4A80000}"/>
    <cellStyle name="Sub-total 2 3 14" xfId="2231" xr:uid="{00000000-0005-0000-0000-0000C5A80000}"/>
    <cellStyle name="Subtotal 2 3 15" xfId="2230" xr:uid="{00000000-0005-0000-0000-0000C6A80000}"/>
    <cellStyle name="Sub-total 2 3 15" xfId="2229" xr:uid="{00000000-0005-0000-0000-0000C7A80000}"/>
    <cellStyle name="Subtotal 2 3 16" xfId="2228" xr:uid="{00000000-0005-0000-0000-0000C8A80000}"/>
    <cellStyle name="Sub-total 2 3 16" xfId="2227" xr:uid="{00000000-0005-0000-0000-0000C9A80000}"/>
    <cellStyle name="Subtotal 2 3 17" xfId="2226" xr:uid="{00000000-0005-0000-0000-0000CAA80000}"/>
    <cellStyle name="Sub-total 2 3 17" xfId="2225" xr:uid="{00000000-0005-0000-0000-0000CBA80000}"/>
    <cellStyle name="Subtotal 2 3 18" xfId="2224" xr:uid="{00000000-0005-0000-0000-0000CCA80000}"/>
    <cellStyle name="Sub-total 2 3 18" xfId="2223" xr:uid="{00000000-0005-0000-0000-0000CDA80000}"/>
    <cellStyle name="Subtotal 2 3 19" xfId="2222" xr:uid="{00000000-0005-0000-0000-0000CEA80000}"/>
    <cellStyle name="Sub-total 2 3 19" xfId="2221" xr:uid="{00000000-0005-0000-0000-0000CFA80000}"/>
    <cellStyle name="Subtotal 2 3 2" xfId="2220" xr:uid="{00000000-0005-0000-0000-0000D0A80000}"/>
    <cellStyle name="Sub-total 2 3 2" xfId="2219" xr:uid="{00000000-0005-0000-0000-0000D1A80000}"/>
    <cellStyle name="Subtotal 2 3 20" xfId="2218" xr:uid="{00000000-0005-0000-0000-0000D2A80000}"/>
    <cellStyle name="Sub-total 2 3 20" xfId="2217" xr:uid="{00000000-0005-0000-0000-0000D3A80000}"/>
    <cellStyle name="Subtotal 2 3 21" xfId="2216" xr:uid="{00000000-0005-0000-0000-0000D4A80000}"/>
    <cellStyle name="Sub-total 2 3 21" xfId="2215" xr:uid="{00000000-0005-0000-0000-0000D5A80000}"/>
    <cellStyle name="Subtotal 2 3 22" xfId="2214" xr:uid="{00000000-0005-0000-0000-0000D6A80000}"/>
    <cellStyle name="Sub-total 2 3 22" xfId="2213" xr:uid="{00000000-0005-0000-0000-0000D7A80000}"/>
    <cellStyle name="Subtotal 2 3 23" xfId="2212" xr:uid="{00000000-0005-0000-0000-0000D8A80000}"/>
    <cellStyle name="Sub-total 2 3 23" xfId="2211" xr:uid="{00000000-0005-0000-0000-0000D9A80000}"/>
    <cellStyle name="Subtotal 2 3 3" xfId="2210" xr:uid="{00000000-0005-0000-0000-0000DAA80000}"/>
    <cellStyle name="Sub-total 2 3 3" xfId="2209" xr:uid="{00000000-0005-0000-0000-0000DBA80000}"/>
    <cellStyle name="Subtotal 2 3 4" xfId="2208" xr:uid="{00000000-0005-0000-0000-0000DCA80000}"/>
    <cellStyle name="Sub-total 2 3 4" xfId="2207" xr:uid="{00000000-0005-0000-0000-0000DDA80000}"/>
    <cellStyle name="Subtotal 2 3 5" xfId="2206" xr:uid="{00000000-0005-0000-0000-0000DEA80000}"/>
    <cellStyle name="Sub-total 2 3 5" xfId="2205" xr:uid="{00000000-0005-0000-0000-0000DFA80000}"/>
    <cellStyle name="Subtotal 2 3 6" xfId="2204" xr:uid="{00000000-0005-0000-0000-0000E0A80000}"/>
    <cellStyle name="Sub-total 2 3 6" xfId="2203" xr:uid="{00000000-0005-0000-0000-0000E1A80000}"/>
    <cellStyle name="Subtotal 2 3 7" xfId="2202" xr:uid="{00000000-0005-0000-0000-0000E2A80000}"/>
    <cellStyle name="Sub-total 2 3 7" xfId="2201" xr:uid="{00000000-0005-0000-0000-0000E3A80000}"/>
    <cellStyle name="Subtotal 2 3 8" xfId="2200" xr:uid="{00000000-0005-0000-0000-0000E4A80000}"/>
    <cellStyle name="Sub-total 2 3 8" xfId="2199" xr:uid="{00000000-0005-0000-0000-0000E5A80000}"/>
    <cellStyle name="Subtotal 2 3 9" xfId="2198" xr:uid="{00000000-0005-0000-0000-0000E6A80000}"/>
    <cellStyle name="Sub-total 2 3 9" xfId="2197" xr:uid="{00000000-0005-0000-0000-0000E7A80000}"/>
    <cellStyle name="Subtotal 2 4" xfId="2196" xr:uid="{00000000-0005-0000-0000-0000E8A80000}"/>
    <cellStyle name="Sub-total 2 4" xfId="2195" xr:uid="{00000000-0005-0000-0000-0000E9A80000}"/>
    <cellStyle name="Subtotal 2 4 2" xfId="2194" xr:uid="{00000000-0005-0000-0000-0000EAA80000}"/>
    <cellStyle name="Sub-total 2 4 2" xfId="2193" xr:uid="{00000000-0005-0000-0000-0000EBA80000}"/>
    <cellStyle name="Subtotal 2 4 3" xfId="2192" xr:uid="{00000000-0005-0000-0000-0000ECA80000}"/>
    <cellStyle name="Sub-total 2 4 3" xfId="2191" xr:uid="{00000000-0005-0000-0000-0000EDA80000}"/>
    <cellStyle name="Subtotal 2 4 4" xfId="2190" xr:uid="{00000000-0005-0000-0000-0000EEA80000}"/>
    <cellStyle name="Sub-total 2 4 4" xfId="2189" xr:uid="{00000000-0005-0000-0000-0000EFA80000}"/>
    <cellStyle name="Subtotal 2 4 5" xfId="2188" xr:uid="{00000000-0005-0000-0000-0000F0A80000}"/>
    <cellStyle name="Sub-total 2 4 5" xfId="2187" xr:uid="{00000000-0005-0000-0000-0000F1A80000}"/>
    <cellStyle name="Subtotal 2 4 6" xfId="2186" xr:uid="{00000000-0005-0000-0000-0000F2A80000}"/>
    <cellStyle name="Sub-total 2 4 6" xfId="2185" xr:uid="{00000000-0005-0000-0000-0000F3A80000}"/>
    <cellStyle name="Subtotal 2 5" xfId="2184" xr:uid="{00000000-0005-0000-0000-0000F4A80000}"/>
    <cellStyle name="Sub-total 2 5" xfId="2183" xr:uid="{00000000-0005-0000-0000-0000F5A80000}"/>
    <cellStyle name="Subtotal 2 5 2" xfId="2182" xr:uid="{00000000-0005-0000-0000-0000F6A80000}"/>
    <cellStyle name="Sub-total 2 5 2" xfId="2181" xr:uid="{00000000-0005-0000-0000-0000F7A80000}"/>
    <cellStyle name="Subtotal 2 5 3" xfId="2180" xr:uid="{00000000-0005-0000-0000-0000F8A80000}"/>
    <cellStyle name="Sub-total 2 5 3" xfId="2179" xr:uid="{00000000-0005-0000-0000-0000F9A80000}"/>
    <cellStyle name="Subtotal 2 5 4" xfId="2178" xr:uid="{00000000-0005-0000-0000-0000FAA80000}"/>
    <cellStyle name="Sub-total 2 5 4" xfId="2177" xr:uid="{00000000-0005-0000-0000-0000FBA80000}"/>
    <cellStyle name="Subtotal 2 5 5" xfId="2176" xr:uid="{00000000-0005-0000-0000-0000FCA80000}"/>
    <cellStyle name="Sub-total 2 5 5" xfId="2175" xr:uid="{00000000-0005-0000-0000-0000FDA80000}"/>
    <cellStyle name="Subtotal 2 5 6" xfId="2174" xr:uid="{00000000-0005-0000-0000-0000FEA80000}"/>
    <cellStyle name="Sub-total 2 5 6" xfId="2173" xr:uid="{00000000-0005-0000-0000-0000FFA80000}"/>
    <cellStyle name="Subtotal 2 6" xfId="2172" xr:uid="{00000000-0005-0000-0000-000000A90000}"/>
    <cellStyle name="Sub-total 2 6" xfId="2171" xr:uid="{00000000-0005-0000-0000-000001A90000}"/>
    <cellStyle name="Subtotal 2 6 2" xfId="2170" xr:uid="{00000000-0005-0000-0000-000002A90000}"/>
    <cellStyle name="Sub-total 2 6 2" xfId="2169" xr:uid="{00000000-0005-0000-0000-000003A90000}"/>
    <cellStyle name="Subtotal 2 6 3" xfId="2168" xr:uid="{00000000-0005-0000-0000-000004A90000}"/>
    <cellStyle name="Sub-total 2 6 3" xfId="2167" xr:uid="{00000000-0005-0000-0000-000005A90000}"/>
    <cellStyle name="Subtotal 2 6 4" xfId="2166" xr:uid="{00000000-0005-0000-0000-000006A90000}"/>
    <cellStyle name="Sub-total 2 6 4" xfId="2165" xr:uid="{00000000-0005-0000-0000-000007A90000}"/>
    <cellStyle name="Subtotal 2 6 5" xfId="2164" xr:uid="{00000000-0005-0000-0000-000008A90000}"/>
    <cellStyle name="Sub-total 2 6 5" xfId="2163" xr:uid="{00000000-0005-0000-0000-000009A90000}"/>
    <cellStyle name="Subtotal 2 6 6" xfId="2162" xr:uid="{00000000-0005-0000-0000-00000AA90000}"/>
    <cellStyle name="Sub-total 2 6 6" xfId="2161" xr:uid="{00000000-0005-0000-0000-00000BA90000}"/>
    <cellStyle name="Subtotal 2 7" xfId="2160" xr:uid="{00000000-0005-0000-0000-00000CA90000}"/>
    <cellStyle name="Sub-total 2 7" xfId="2159" xr:uid="{00000000-0005-0000-0000-00000DA90000}"/>
    <cellStyle name="Subtotal 2 7 2" xfId="2158" xr:uid="{00000000-0005-0000-0000-00000EA90000}"/>
    <cellStyle name="Sub-total 2 7 2" xfId="2157" xr:uid="{00000000-0005-0000-0000-00000FA90000}"/>
    <cellStyle name="Subtotal 2 7 3" xfId="2156" xr:uid="{00000000-0005-0000-0000-000010A90000}"/>
    <cellStyle name="Sub-total 2 7 3" xfId="2155" xr:uid="{00000000-0005-0000-0000-000011A90000}"/>
    <cellStyle name="Subtotal 2 7 4" xfId="2154" xr:uid="{00000000-0005-0000-0000-000012A90000}"/>
    <cellStyle name="Sub-total 2 7 4" xfId="2153" xr:uid="{00000000-0005-0000-0000-000013A90000}"/>
    <cellStyle name="Subtotal 2 7 5" xfId="2152" xr:uid="{00000000-0005-0000-0000-000014A90000}"/>
    <cellStyle name="Sub-total 2 7 5" xfId="2151" xr:uid="{00000000-0005-0000-0000-000015A90000}"/>
    <cellStyle name="Subtotal 2 7 6" xfId="2150" xr:uid="{00000000-0005-0000-0000-000016A90000}"/>
    <cellStyle name="Sub-total 2 7 6" xfId="2149" xr:uid="{00000000-0005-0000-0000-000017A90000}"/>
    <cellStyle name="Subtotal 2 8" xfId="2148" xr:uid="{00000000-0005-0000-0000-000018A90000}"/>
    <cellStyle name="Sub-total 2 8" xfId="2147" xr:uid="{00000000-0005-0000-0000-000019A90000}"/>
    <cellStyle name="Subtotal 2 8 2" xfId="2146" xr:uid="{00000000-0005-0000-0000-00001AA90000}"/>
    <cellStyle name="Sub-total 2 8 2" xfId="2145" xr:uid="{00000000-0005-0000-0000-00001BA90000}"/>
    <cellStyle name="Subtotal 2 8 3" xfId="2144" xr:uid="{00000000-0005-0000-0000-00001CA90000}"/>
    <cellStyle name="Sub-total 2 8 3" xfId="2143" xr:uid="{00000000-0005-0000-0000-00001DA90000}"/>
    <cellStyle name="Subtotal 2 8 4" xfId="2142" xr:uid="{00000000-0005-0000-0000-00001EA90000}"/>
    <cellStyle name="Sub-total 2 8 4" xfId="2141" xr:uid="{00000000-0005-0000-0000-00001FA90000}"/>
    <cellStyle name="Subtotal 2 8 5" xfId="2140" xr:uid="{00000000-0005-0000-0000-000020A90000}"/>
    <cellStyle name="Sub-total 2 8 5" xfId="2139" xr:uid="{00000000-0005-0000-0000-000021A90000}"/>
    <cellStyle name="Subtotal 2 8 6" xfId="2138" xr:uid="{00000000-0005-0000-0000-000022A90000}"/>
    <cellStyle name="Sub-total 2 8 6" xfId="2137" xr:uid="{00000000-0005-0000-0000-000023A90000}"/>
    <cellStyle name="Subtotal 2 9" xfId="2136" xr:uid="{00000000-0005-0000-0000-000024A90000}"/>
    <cellStyle name="Sub-total 2 9" xfId="2135" xr:uid="{00000000-0005-0000-0000-000025A90000}"/>
    <cellStyle name="Subtotal 2 9 2" xfId="2134" xr:uid="{00000000-0005-0000-0000-000026A90000}"/>
    <cellStyle name="Sub-total 2 9 2" xfId="2133" xr:uid="{00000000-0005-0000-0000-000027A90000}"/>
    <cellStyle name="Subtotal 2 9 3" xfId="2132" xr:uid="{00000000-0005-0000-0000-000028A90000}"/>
    <cellStyle name="Sub-total 2 9 3" xfId="2131" xr:uid="{00000000-0005-0000-0000-000029A90000}"/>
    <cellStyle name="Subtotal 2 9 4" xfId="2130" xr:uid="{00000000-0005-0000-0000-00002AA90000}"/>
    <cellStyle name="Sub-total 2 9 4" xfId="2129" xr:uid="{00000000-0005-0000-0000-00002BA90000}"/>
    <cellStyle name="Subtotal 2 9 5" xfId="2128" xr:uid="{00000000-0005-0000-0000-00002CA90000}"/>
    <cellStyle name="Sub-total 2 9 5" xfId="2127" xr:uid="{00000000-0005-0000-0000-00002DA90000}"/>
    <cellStyle name="Subtotal 2 9 6" xfId="2126" xr:uid="{00000000-0005-0000-0000-00002EA90000}"/>
    <cellStyle name="Sub-total 2 9 6" xfId="2125" xr:uid="{00000000-0005-0000-0000-00002FA90000}"/>
    <cellStyle name="Subtotal 20" xfId="2124" xr:uid="{00000000-0005-0000-0000-000030A90000}"/>
    <cellStyle name="Sub-total 20" xfId="2123" xr:uid="{00000000-0005-0000-0000-000031A90000}"/>
    <cellStyle name="Subtotal 20 2" xfId="2122" xr:uid="{00000000-0005-0000-0000-000032A90000}"/>
    <cellStyle name="Sub-total 20 2" xfId="2121" xr:uid="{00000000-0005-0000-0000-000033A90000}"/>
    <cellStyle name="Subtotal 20 3" xfId="2120" xr:uid="{00000000-0005-0000-0000-000034A90000}"/>
    <cellStyle name="Sub-total 20 3" xfId="2119" xr:uid="{00000000-0005-0000-0000-000035A90000}"/>
    <cellStyle name="Subtotal 20 4" xfId="2118" xr:uid="{00000000-0005-0000-0000-000036A90000}"/>
    <cellStyle name="Sub-total 20 4" xfId="2117" xr:uid="{00000000-0005-0000-0000-000037A90000}"/>
    <cellStyle name="Subtotal 20 5" xfId="2116" xr:uid="{00000000-0005-0000-0000-000038A90000}"/>
    <cellStyle name="Sub-total 20 5" xfId="2115" xr:uid="{00000000-0005-0000-0000-000039A90000}"/>
    <cellStyle name="Subtotal 20 6" xfId="2114" xr:uid="{00000000-0005-0000-0000-00003AA90000}"/>
    <cellStyle name="Sub-total 20 6" xfId="2113" xr:uid="{00000000-0005-0000-0000-00003BA90000}"/>
    <cellStyle name="Subtotal 21" xfId="2112" xr:uid="{00000000-0005-0000-0000-00003CA90000}"/>
    <cellStyle name="Sub-total 21" xfId="2111" xr:uid="{00000000-0005-0000-0000-00003DA90000}"/>
    <cellStyle name="Subtotal 21 2" xfId="2110" xr:uid="{00000000-0005-0000-0000-00003EA90000}"/>
    <cellStyle name="Sub-total 21 2" xfId="2109" xr:uid="{00000000-0005-0000-0000-00003FA90000}"/>
    <cellStyle name="Subtotal 21 3" xfId="2108" xr:uid="{00000000-0005-0000-0000-000040A90000}"/>
    <cellStyle name="Sub-total 21 3" xfId="2107" xr:uid="{00000000-0005-0000-0000-000041A90000}"/>
    <cellStyle name="Subtotal 21 4" xfId="2106" xr:uid="{00000000-0005-0000-0000-000042A90000}"/>
    <cellStyle name="Sub-total 21 4" xfId="2105" xr:uid="{00000000-0005-0000-0000-000043A90000}"/>
    <cellStyle name="Subtotal 21 5" xfId="2104" xr:uid="{00000000-0005-0000-0000-000044A90000}"/>
    <cellStyle name="Sub-total 21 5" xfId="2103" xr:uid="{00000000-0005-0000-0000-000045A90000}"/>
    <cellStyle name="Subtotal 21 6" xfId="2102" xr:uid="{00000000-0005-0000-0000-000046A90000}"/>
    <cellStyle name="Sub-total 21 6" xfId="2101" xr:uid="{00000000-0005-0000-0000-000047A90000}"/>
    <cellStyle name="Subtotal 22" xfId="2100" xr:uid="{00000000-0005-0000-0000-000048A90000}"/>
    <cellStyle name="Sub-total 22" xfId="2099" xr:uid="{00000000-0005-0000-0000-000049A90000}"/>
    <cellStyle name="Subtotal 22 2" xfId="2098" xr:uid="{00000000-0005-0000-0000-00004AA90000}"/>
    <cellStyle name="Sub-total 22 2" xfId="2097" xr:uid="{00000000-0005-0000-0000-00004BA90000}"/>
    <cellStyle name="Subtotal 22 3" xfId="2096" xr:uid="{00000000-0005-0000-0000-00004CA90000}"/>
    <cellStyle name="Sub-total 22 3" xfId="2095" xr:uid="{00000000-0005-0000-0000-00004DA90000}"/>
    <cellStyle name="Subtotal 22 4" xfId="2094" xr:uid="{00000000-0005-0000-0000-00004EA90000}"/>
    <cellStyle name="Sub-total 22 4" xfId="2093" xr:uid="{00000000-0005-0000-0000-00004FA90000}"/>
    <cellStyle name="Subtotal 22 5" xfId="2092" xr:uid="{00000000-0005-0000-0000-000050A90000}"/>
    <cellStyle name="Sub-total 22 5" xfId="2091" xr:uid="{00000000-0005-0000-0000-000051A90000}"/>
    <cellStyle name="Subtotal 22 6" xfId="2090" xr:uid="{00000000-0005-0000-0000-000052A90000}"/>
    <cellStyle name="Sub-total 22 6" xfId="2089" xr:uid="{00000000-0005-0000-0000-000053A90000}"/>
    <cellStyle name="Subtotal 23" xfId="2088" xr:uid="{00000000-0005-0000-0000-000054A90000}"/>
    <cellStyle name="Sub-total 23" xfId="2087" xr:uid="{00000000-0005-0000-0000-000055A90000}"/>
    <cellStyle name="Subtotal 23 2" xfId="2086" xr:uid="{00000000-0005-0000-0000-000056A90000}"/>
    <cellStyle name="Sub-total 23 2" xfId="2085" xr:uid="{00000000-0005-0000-0000-000057A90000}"/>
    <cellStyle name="Subtotal 23 3" xfId="2084" xr:uid="{00000000-0005-0000-0000-000058A90000}"/>
    <cellStyle name="Sub-total 23 3" xfId="2083" xr:uid="{00000000-0005-0000-0000-000059A90000}"/>
    <cellStyle name="Subtotal 23 4" xfId="2082" xr:uid="{00000000-0005-0000-0000-00005AA90000}"/>
    <cellStyle name="Sub-total 23 4" xfId="2081" xr:uid="{00000000-0005-0000-0000-00005BA90000}"/>
    <cellStyle name="Subtotal 23 5" xfId="2080" xr:uid="{00000000-0005-0000-0000-00005CA90000}"/>
    <cellStyle name="Sub-total 23 5" xfId="2079" xr:uid="{00000000-0005-0000-0000-00005DA90000}"/>
    <cellStyle name="Subtotal 23 6" xfId="2078" xr:uid="{00000000-0005-0000-0000-00005EA90000}"/>
    <cellStyle name="Sub-total 23 6" xfId="2077" xr:uid="{00000000-0005-0000-0000-00005FA90000}"/>
    <cellStyle name="Subtotal 24" xfId="2076" xr:uid="{00000000-0005-0000-0000-000060A90000}"/>
    <cellStyle name="Sub-total 24" xfId="2075" xr:uid="{00000000-0005-0000-0000-000061A90000}"/>
    <cellStyle name="Subtotal 24 2" xfId="2074" xr:uid="{00000000-0005-0000-0000-000062A90000}"/>
    <cellStyle name="Sub-total 24 2" xfId="2073" xr:uid="{00000000-0005-0000-0000-000063A90000}"/>
    <cellStyle name="Subtotal 24 3" xfId="2072" xr:uid="{00000000-0005-0000-0000-000064A90000}"/>
    <cellStyle name="Sub-total 24 3" xfId="2071" xr:uid="{00000000-0005-0000-0000-000065A90000}"/>
    <cellStyle name="Subtotal 24 4" xfId="2070" xr:uid="{00000000-0005-0000-0000-000066A90000}"/>
    <cellStyle name="Sub-total 24 4" xfId="2069" xr:uid="{00000000-0005-0000-0000-000067A90000}"/>
    <cellStyle name="Subtotal 24 5" xfId="2068" xr:uid="{00000000-0005-0000-0000-000068A90000}"/>
    <cellStyle name="Sub-total 24 5" xfId="2067" xr:uid="{00000000-0005-0000-0000-000069A90000}"/>
    <cellStyle name="Subtotal 24 6" xfId="2066" xr:uid="{00000000-0005-0000-0000-00006AA90000}"/>
    <cellStyle name="Sub-total 24 6" xfId="2065" xr:uid="{00000000-0005-0000-0000-00006BA90000}"/>
    <cellStyle name="Subtotal 25" xfId="2064" xr:uid="{00000000-0005-0000-0000-00006CA90000}"/>
    <cellStyle name="Sub-total 25" xfId="2063" xr:uid="{00000000-0005-0000-0000-00006DA90000}"/>
    <cellStyle name="Subtotal 25 2" xfId="2062" xr:uid="{00000000-0005-0000-0000-00006EA90000}"/>
    <cellStyle name="Sub-total 25 2" xfId="2061" xr:uid="{00000000-0005-0000-0000-00006FA90000}"/>
    <cellStyle name="Subtotal 25 3" xfId="2060" xr:uid="{00000000-0005-0000-0000-000070A90000}"/>
    <cellStyle name="Sub-total 25 3" xfId="2059" xr:uid="{00000000-0005-0000-0000-000071A90000}"/>
    <cellStyle name="Subtotal 25 4" xfId="2058" xr:uid="{00000000-0005-0000-0000-000072A90000}"/>
    <cellStyle name="Sub-total 25 4" xfId="2057" xr:uid="{00000000-0005-0000-0000-000073A90000}"/>
    <cellStyle name="Subtotal 25 5" xfId="2056" xr:uid="{00000000-0005-0000-0000-000074A90000}"/>
    <cellStyle name="Sub-total 25 5" xfId="2055" xr:uid="{00000000-0005-0000-0000-000075A90000}"/>
    <cellStyle name="Subtotal 25 6" xfId="2054" xr:uid="{00000000-0005-0000-0000-000076A90000}"/>
    <cellStyle name="Sub-total 25 6" xfId="2053" xr:uid="{00000000-0005-0000-0000-000077A90000}"/>
    <cellStyle name="Subtotal 26" xfId="2052" xr:uid="{00000000-0005-0000-0000-000078A90000}"/>
    <cellStyle name="Sub-total 26" xfId="2051" xr:uid="{00000000-0005-0000-0000-000079A90000}"/>
    <cellStyle name="Subtotal 26 2" xfId="2050" xr:uid="{00000000-0005-0000-0000-00007AA90000}"/>
    <cellStyle name="Sub-total 26 2" xfId="2049" xr:uid="{00000000-0005-0000-0000-00007BA90000}"/>
    <cellStyle name="Subtotal 26 3" xfId="2048" xr:uid="{00000000-0005-0000-0000-00007CA90000}"/>
    <cellStyle name="Sub-total 26 3" xfId="2047" xr:uid="{00000000-0005-0000-0000-00007DA90000}"/>
    <cellStyle name="Subtotal 26 4" xfId="2046" xr:uid="{00000000-0005-0000-0000-00007EA90000}"/>
    <cellStyle name="Sub-total 26 4" xfId="2045" xr:uid="{00000000-0005-0000-0000-00007FA90000}"/>
    <cellStyle name="Subtotal 26 5" xfId="2044" xr:uid="{00000000-0005-0000-0000-000080A90000}"/>
    <cellStyle name="Sub-total 26 5" xfId="2043" xr:uid="{00000000-0005-0000-0000-000081A90000}"/>
    <cellStyle name="Subtotal 26 6" xfId="2042" xr:uid="{00000000-0005-0000-0000-000082A90000}"/>
    <cellStyle name="Sub-total 26 6" xfId="2041" xr:uid="{00000000-0005-0000-0000-000083A90000}"/>
    <cellStyle name="Subtotal 27" xfId="2040" xr:uid="{00000000-0005-0000-0000-000084A90000}"/>
    <cellStyle name="Sub-total 27" xfId="2039" xr:uid="{00000000-0005-0000-0000-000085A90000}"/>
    <cellStyle name="Subtotal 28" xfId="2038" xr:uid="{00000000-0005-0000-0000-000086A90000}"/>
    <cellStyle name="Sub-total 28" xfId="2037" xr:uid="{00000000-0005-0000-0000-000087A90000}"/>
    <cellStyle name="Subtotal 29" xfId="2036" xr:uid="{00000000-0005-0000-0000-000088A90000}"/>
    <cellStyle name="Sub-total 29" xfId="2035" xr:uid="{00000000-0005-0000-0000-000089A90000}"/>
    <cellStyle name="Subtotal 3" xfId="2034" xr:uid="{00000000-0005-0000-0000-00008AA90000}"/>
    <cellStyle name="Sub-total 3" xfId="2033" xr:uid="{00000000-0005-0000-0000-00008BA90000}"/>
    <cellStyle name="Subtotal 3 10" xfId="2032" xr:uid="{00000000-0005-0000-0000-00008CA90000}"/>
    <cellStyle name="Sub-total 3 10" xfId="2031" xr:uid="{00000000-0005-0000-0000-00008DA90000}"/>
    <cellStyle name="Subtotal 3 10 2" xfId="2030" xr:uid="{00000000-0005-0000-0000-00008EA90000}"/>
    <cellStyle name="Sub-total 3 10 2" xfId="2029" xr:uid="{00000000-0005-0000-0000-00008FA90000}"/>
    <cellStyle name="Subtotal 3 10 3" xfId="2028" xr:uid="{00000000-0005-0000-0000-000090A90000}"/>
    <cellStyle name="Sub-total 3 10 3" xfId="2027" xr:uid="{00000000-0005-0000-0000-000091A90000}"/>
    <cellStyle name="Subtotal 3 10 4" xfId="2026" xr:uid="{00000000-0005-0000-0000-000092A90000}"/>
    <cellStyle name="Sub-total 3 10 4" xfId="2025" xr:uid="{00000000-0005-0000-0000-000093A90000}"/>
    <cellStyle name="Subtotal 3 10 5" xfId="2024" xr:uid="{00000000-0005-0000-0000-000094A90000}"/>
    <cellStyle name="Sub-total 3 10 5" xfId="2023" xr:uid="{00000000-0005-0000-0000-000095A90000}"/>
    <cellStyle name="Subtotal 3 10 6" xfId="2022" xr:uid="{00000000-0005-0000-0000-000096A90000}"/>
    <cellStyle name="Sub-total 3 10 6" xfId="2021" xr:uid="{00000000-0005-0000-0000-000097A90000}"/>
    <cellStyle name="Subtotal 3 11" xfId="2020" xr:uid="{00000000-0005-0000-0000-000098A90000}"/>
    <cellStyle name="Sub-total 3 11" xfId="2019" xr:uid="{00000000-0005-0000-0000-000099A90000}"/>
    <cellStyle name="Subtotal 3 11 2" xfId="2018" xr:uid="{00000000-0005-0000-0000-00009AA90000}"/>
    <cellStyle name="Sub-total 3 11 2" xfId="2017" xr:uid="{00000000-0005-0000-0000-00009BA90000}"/>
    <cellStyle name="Subtotal 3 11 3" xfId="2016" xr:uid="{00000000-0005-0000-0000-00009CA90000}"/>
    <cellStyle name="Sub-total 3 11 3" xfId="2015" xr:uid="{00000000-0005-0000-0000-00009DA90000}"/>
    <cellStyle name="Subtotal 3 11 4" xfId="2014" xr:uid="{00000000-0005-0000-0000-00009EA90000}"/>
    <cellStyle name="Sub-total 3 11 4" xfId="2013" xr:uid="{00000000-0005-0000-0000-00009FA90000}"/>
    <cellStyle name="Subtotal 3 11 5" xfId="2012" xr:uid="{00000000-0005-0000-0000-0000A0A90000}"/>
    <cellStyle name="Sub-total 3 11 5" xfId="2011" xr:uid="{00000000-0005-0000-0000-0000A1A90000}"/>
    <cellStyle name="Subtotal 3 11 6" xfId="2010" xr:uid="{00000000-0005-0000-0000-0000A2A90000}"/>
    <cellStyle name="Sub-total 3 11 6" xfId="2009" xr:uid="{00000000-0005-0000-0000-0000A3A90000}"/>
    <cellStyle name="Subtotal 3 12" xfId="2008" xr:uid="{00000000-0005-0000-0000-0000A4A90000}"/>
    <cellStyle name="Sub-total 3 12" xfId="2007" xr:uid="{00000000-0005-0000-0000-0000A5A90000}"/>
    <cellStyle name="Subtotal 3 12 2" xfId="2006" xr:uid="{00000000-0005-0000-0000-0000A6A90000}"/>
    <cellStyle name="Sub-total 3 12 2" xfId="2005" xr:uid="{00000000-0005-0000-0000-0000A7A90000}"/>
    <cellStyle name="Subtotal 3 12 3" xfId="2004" xr:uid="{00000000-0005-0000-0000-0000A8A90000}"/>
    <cellStyle name="Sub-total 3 12 3" xfId="2003" xr:uid="{00000000-0005-0000-0000-0000A9A90000}"/>
    <cellStyle name="Subtotal 3 12 4" xfId="2002" xr:uid="{00000000-0005-0000-0000-0000AAA90000}"/>
    <cellStyle name="Sub-total 3 12 4" xfId="2001" xr:uid="{00000000-0005-0000-0000-0000ABA90000}"/>
    <cellStyle name="Subtotal 3 12 5" xfId="2000" xr:uid="{00000000-0005-0000-0000-0000ACA90000}"/>
    <cellStyle name="Sub-total 3 12 5" xfId="1999" xr:uid="{00000000-0005-0000-0000-0000ADA90000}"/>
    <cellStyle name="Subtotal 3 12 6" xfId="1998" xr:uid="{00000000-0005-0000-0000-0000AEA90000}"/>
    <cellStyle name="Sub-total 3 12 6" xfId="1997" xr:uid="{00000000-0005-0000-0000-0000AFA90000}"/>
    <cellStyle name="Subtotal 3 13" xfId="1996" xr:uid="{00000000-0005-0000-0000-0000B0A90000}"/>
    <cellStyle name="Sub-total 3 13" xfId="1995" xr:uid="{00000000-0005-0000-0000-0000B1A90000}"/>
    <cellStyle name="Subtotal 3 13 2" xfId="1994" xr:uid="{00000000-0005-0000-0000-0000B2A90000}"/>
    <cellStyle name="Sub-total 3 13 2" xfId="1993" xr:uid="{00000000-0005-0000-0000-0000B3A90000}"/>
    <cellStyle name="Subtotal 3 13 3" xfId="1992" xr:uid="{00000000-0005-0000-0000-0000B4A90000}"/>
    <cellStyle name="Sub-total 3 13 3" xfId="1991" xr:uid="{00000000-0005-0000-0000-0000B5A90000}"/>
    <cellStyle name="Subtotal 3 13 4" xfId="1990" xr:uid="{00000000-0005-0000-0000-0000B6A90000}"/>
    <cellStyle name="Sub-total 3 13 4" xfId="1989" xr:uid="{00000000-0005-0000-0000-0000B7A90000}"/>
    <cellStyle name="Subtotal 3 13 5" xfId="1988" xr:uid="{00000000-0005-0000-0000-0000B8A90000}"/>
    <cellStyle name="Sub-total 3 13 5" xfId="1987" xr:uid="{00000000-0005-0000-0000-0000B9A90000}"/>
    <cellStyle name="Subtotal 3 13 6" xfId="1986" xr:uid="{00000000-0005-0000-0000-0000BAA90000}"/>
    <cellStyle name="Sub-total 3 13 6" xfId="1985" xr:uid="{00000000-0005-0000-0000-0000BBA90000}"/>
    <cellStyle name="Subtotal 3 14" xfId="1984" xr:uid="{00000000-0005-0000-0000-0000BCA90000}"/>
    <cellStyle name="Sub-total 3 14" xfId="1983" xr:uid="{00000000-0005-0000-0000-0000BDA90000}"/>
    <cellStyle name="Subtotal 3 15" xfId="1982" xr:uid="{00000000-0005-0000-0000-0000BEA90000}"/>
    <cellStyle name="Sub-total 3 15" xfId="1981" xr:uid="{00000000-0005-0000-0000-0000BFA90000}"/>
    <cellStyle name="Subtotal 3 16" xfId="1980" xr:uid="{00000000-0005-0000-0000-0000C0A90000}"/>
    <cellStyle name="Sub-total 3 16" xfId="1979" xr:uid="{00000000-0005-0000-0000-0000C1A90000}"/>
    <cellStyle name="Subtotal 3 17" xfId="1978" xr:uid="{00000000-0005-0000-0000-0000C2A90000}"/>
    <cellStyle name="Sub-total 3 17" xfId="1977" xr:uid="{00000000-0005-0000-0000-0000C3A90000}"/>
    <cellStyle name="Subtotal 3 18" xfId="1976" xr:uid="{00000000-0005-0000-0000-0000C4A90000}"/>
    <cellStyle name="Sub-total 3 18" xfId="1975" xr:uid="{00000000-0005-0000-0000-0000C5A90000}"/>
    <cellStyle name="Subtotal 3 2" xfId="1974" xr:uid="{00000000-0005-0000-0000-0000C6A90000}"/>
    <cellStyle name="Sub-total 3 2" xfId="1973" xr:uid="{00000000-0005-0000-0000-0000C7A90000}"/>
    <cellStyle name="Subtotal 3 2 10" xfId="1972" xr:uid="{00000000-0005-0000-0000-0000C8A90000}"/>
    <cellStyle name="Sub-total 3 2 10" xfId="1971" xr:uid="{00000000-0005-0000-0000-0000C9A90000}"/>
    <cellStyle name="Subtotal 3 2 11" xfId="1970" xr:uid="{00000000-0005-0000-0000-0000CAA90000}"/>
    <cellStyle name="Sub-total 3 2 11" xfId="1969" xr:uid="{00000000-0005-0000-0000-0000CBA90000}"/>
    <cellStyle name="Subtotal 3 2 12" xfId="1968" xr:uid="{00000000-0005-0000-0000-0000CCA90000}"/>
    <cellStyle name="Sub-total 3 2 12" xfId="1967" xr:uid="{00000000-0005-0000-0000-0000CDA90000}"/>
    <cellStyle name="Subtotal 3 2 13" xfId="1966" xr:uid="{00000000-0005-0000-0000-0000CEA90000}"/>
    <cellStyle name="Sub-total 3 2 13" xfId="1965" xr:uid="{00000000-0005-0000-0000-0000CFA90000}"/>
    <cellStyle name="Subtotal 3 2 14" xfId="1964" xr:uid="{00000000-0005-0000-0000-0000D0A90000}"/>
    <cellStyle name="Sub-total 3 2 14" xfId="1963" xr:uid="{00000000-0005-0000-0000-0000D1A90000}"/>
    <cellStyle name="Subtotal 3 2 15" xfId="1962" xr:uid="{00000000-0005-0000-0000-0000D2A90000}"/>
    <cellStyle name="Sub-total 3 2 15" xfId="1961" xr:uid="{00000000-0005-0000-0000-0000D3A90000}"/>
    <cellStyle name="Subtotal 3 2 16" xfId="1960" xr:uid="{00000000-0005-0000-0000-0000D4A90000}"/>
    <cellStyle name="Sub-total 3 2 16" xfId="1959" xr:uid="{00000000-0005-0000-0000-0000D5A90000}"/>
    <cellStyle name="Subtotal 3 2 17" xfId="1958" xr:uid="{00000000-0005-0000-0000-0000D6A90000}"/>
    <cellStyle name="Sub-total 3 2 17" xfId="1957" xr:uid="{00000000-0005-0000-0000-0000D7A90000}"/>
    <cellStyle name="Subtotal 3 2 18" xfId="1956" xr:uid="{00000000-0005-0000-0000-0000D8A90000}"/>
    <cellStyle name="Sub-total 3 2 18" xfId="1955" xr:uid="{00000000-0005-0000-0000-0000D9A90000}"/>
    <cellStyle name="Subtotal 3 2 19" xfId="1954" xr:uid="{00000000-0005-0000-0000-0000DAA90000}"/>
    <cellStyle name="Sub-total 3 2 19" xfId="1953" xr:uid="{00000000-0005-0000-0000-0000DBA90000}"/>
    <cellStyle name="Subtotal 3 2 2" xfId="1952" xr:uid="{00000000-0005-0000-0000-0000DCA90000}"/>
    <cellStyle name="Sub-total 3 2 2" xfId="1951" xr:uid="{00000000-0005-0000-0000-0000DDA90000}"/>
    <cellStyle name="Subtotal 3 2 20" xfId="1950" xr:uid="{00000000-0005-0000-0000-0000DEA90000}"/>
    <cellStyle name="Sub-total 3 2 20" xfId="1949" xr:uid="{00000000-0005-0000-0000-0000DFA90000}"/>
    <cellStyle name="Subtotal 3 2 21" xfId="1948" xr:uid="{00000000-0005-0000-0000-0000E0A90000}"/>
    <cellStyle name="Sub-total 3 2 21" xfId="1947" xr:uid="{00000000-0005-0000-0000-0000E1A90000}"/>
    <cellStyle name="Subtotal 3 2 22" xfId="1946" xr:uid="{00000000-0005-0000-0000-0000E2A90000}"/>
    <cellStyle name="Sub-total 3 2 22" xfId="1945" xr:uid="{00000000-0005-0000-0000-0000E3A90000}"/>
    <cellStyle name="Subtotal 3 2 23" xfId="1944" xr:uid="{00000000-0005-0000-0000-0000E4A90000}"/>
    <cellStyle name="Sub-total 3 2 23" xfId="1943" xr:uid="{00000000-0005-0000-0000-0000E5A90000}"/>
    <cellStyle name="Subtotal 3 2 3" xfId="1942" xr:uid="{00000000-0005-0000-0000-0000E6A90000}"/>
    <cellStyle name="Sub-total 3 2 3" xfId="1941" xr:uid="{00000000-0005-0000-0000-0000E7A90000}"/>
    <cellStyle name="Subtotal 3 2 4" xfId="1940" xr:uid="{00000000-0005-0000-0000-0000E8A90000}"/>
    <cellStyle name="Sub-total 3 2 4" xfId="1939" xr:uid="{00000000-0005-0000-0000-0000E9A90000}"/>
    <cellStyle name="Subtotal 3 2 5" xfId="1938" xr:uid="{00000000-0005-0000-0000-0000EAA90000}"/>
    <cellStyle name="Sub-total 3 2 5" xfId="1937" xr:uid="{00000000-0005-0000-0000-0000EBA90000}"/>
    <cellStyle name="Subtotal 3 2 6" xfId="1936" xr:uid="{00000000-0005-0000-0000-0000ECA90000}"/>
    <cellStyle name="Sub-total 3 2 6" xfId="1935" xr:uid="{00000000-0005-0000-0000-0000EDA90000}"/>
    <cellStyle name="Subtotal 3 2 7" xfId="1934" xr:uid="{00000000-0005-0000-0000-0000EEA90000}"/>
    <cellStyle name="Sub-total 3 2 7" xfId="1933" xr:uid="{00000000-0005-0000-0000-0000EFA90000}"/>
    <cellStyle name="Subtotal 3 2 8" xfId="1932" xr:uid="{00000000-0005-0000-0000-0000F0A90000}"/>
    <cellStyle name="Sub-total 3 2 8" xfId="1931" xr:uid="{00000000-0005-0000-0000-0000F1A90000}"/>
    <cellStyle name="Subtotal 3 2 9" xfId="1930" xr:uid="{00000000-0005-0000-0000-0000F2A90000}"/>
    <cellStyle name="Sub-total 3 2 9" xfId="1929" xr:uid="{00000000-0005-0000-0000-0000F3A90000}"/>
    <cellStyle name="Subtotal 3 3" xfId="1928" xr:uid="{00000000-0005-0000-0000-0000F4A90000}"/>
    <cellStyle name="Sub-total 3 3" xfId="1927" xr:uid="{00000000-0005-0000-0000-0000F5A90000}"/>
    <cellStyle name="Subtotal 3 3 10" xfId="1926" xr:uid="{00000000-0005-0000-0000-0000F6A90000}"/>
    <cellStyle name="Sub-total 3 3 10" xfId="1925" xr:uid="{00000000-0005-0000-0000-0000F7A90000}"/>
    <cellStyle name="Subtotal 3 3 11" xfId="1924" xr:uid="{00000000-0005-0000-0000-0000F8A90000}"/>
    <cellStyle name="Sub-total 3 3 11" xfId="1923" xr:uid="{00000000-0005-0000-0000-0000F9A90000}"/>
    <cellStyle name="Subtotal 3 3 12" xfId="1922" xr:uid="{00000000-0005-0000-0000-0000FAA90000}"/>
    <cellStyle name="Sub-total 3 3 12" xfId="1921" xr:uid="{00000000-0005-0000-0000-0000FBA90000}"/>
    <cellStyle name="Subtotal 3 3 13" xfId="1920" xr:uid="{00000000-0005-0000-0000-0000FCA90000}"/>
    <cellStyle name="Sub-total 3 3 13" xfId="1919" xr:uid="{00000000-0005-0000-0000-0000FDA90000}"/>
    <cellStyle name="Subtotal 3 3 14" xfId="1918" xr:uid="{00000000-0005-0000-0000-0000FEA90000}"/>
    <cellStyle name="Sub-total 3 3 14" xfId="1917" xr:uid="{00000000-0005-0000-0000-0000FFA90000}"/>
    <cellStyle name="Subtotal 3 3 15" xfId="1916" xr:uid="{00000000-0005-0000-0000-000000AA0000}"/>
    <cellStyle name="Sub-total 3 3 15" xfId="1915" xr:uid="{00000000-0005-0000-0000-000001AA0000}"/>
    <cellStyle name="Subtotal 3 3 16" xfId="1914" xr:uid="{00000000-0005-0000-0000-000002AA0000}"/>
    <cellStyle name="Sub-total 3 3 16" xfId="1913" xr:uid="{00000000-0005-0000-0000-000003AA0000}"/>
    <cellStyle name="Subtotal 3 3 17" xfId="1912" xr:uid="{00000000-0005-0000-0000-000004AA0000}"/>
    <cellStyle name="Sub-total 3 3 17" xfId="1911" xr:uid="{00000000-0005-0000-0000-000005AA0000}"/>
    <cellStyle name="Subtotal 3 3 18" xfId="1910" xr:uid="{00000000-0005-0000-0000-000006AA0000}"/>
    <cellStyle name="Sub-total 3 3 18" xfId="1909" xr:uid="{00000000-0005-0000-0000-000007AA0000}"/>
    <cellStyle name="Subtotal 3 3 19" xfId="1908" xr:uid="{00000000-0005-0000-0000-000008AA0000}"/>
    <cellStyle name="Sub-total 3 3 19" xfId="1907" xr:uid="{00000000-0005-0000-0000-000009AA0000}"/>
    <cellStyle name="Subtotal 3 3 2" xfId="1906" xr:uid="{00000000-0005-0000-0000-00000AAA0000}"/>
    <cellStyle name="Sub-total 3 3 2" xfId="1905" xr:uid="{00000000-0005-0000-0000-00000BAA0000}"/>
    <cellStyle name="Subtotal 3 3 20" xfId="1904" xr:uid="{00000000-0005-0000-0000-00000CAA0000}"/>
    <cellStyle name="Sub-total 3 3 20" xfId="1903" xr:uid="{00000000-0005-0000-0000-00000DAA0000}"/>
    <cellStyle name="Subtotal 3 3 21" xfId="1902" xr:uid="{00000000-0005-0000-0000-00000EAA0000}"/>
    <cellStyle name="Sub-total 3 3 21" xfId="1901" xr:uid="{00000000-0005-0000-0000-00000FAA0000}"/>
    <cellStyle name="Subtotal 3 3 22" xfId="1900" xr:uid="{00000000-0005-0000-0000-000010AA0000}"/>
    <cellStyle name="Sub-total 3 3 22" xfId="1899" xr:uid="{00000000-0005-0000-0000-000011AA0000}"/>
    <cellStyle name="Subtotal 3 3 23" xfId="1898" xr:uid="{00000000-0005-0000-0000-000012AA0000}"/>
    <cellStyle name="Sub-total 3 3 23" xfId="1897" xr:uid="{00000000-0005-0000-0000-000013AA0000}"/>
    <cellStyle name="Subtotal 3 3 3" xfId="1896" xr:uid="{00000000-0005-0000-0000-000014AA0000}"/>
    <cellStyle name="Sub-total 3 3 3" xfId="1895" xr:uid="{00000000-0005-0000-0000-000015AA0000}"/>
    <cellStyle name="Subtotal 3 3 4" xfId="1894" xr:uid="{00000000-0005-0000-0000-000016AA0000}"/>
    <cellStyle name="Sub-total 3 3 4" xfId="1893" xr:uid="{00000000-0005-0000-0000-000017AA0000}"/>
    <cellStyle name="Subtotal 3 3 5" xfId="1892" xr:uid="{00000000-0005-0000-0000-000018AA0000}"/>
    <cellStyle name="Sub-total 3 3 5" xfId="1891" xr:uid="{00000000-0005-0000-0000-000019AA0000}"/>
    <cellStyle name="Subtotal 3 3 6" xfId="1890" xr:uid="{00000000-0005-0000-0000-00001AAA0000}"/>
    <cellStyle name="Sub-total 3 3 6" xfId="1889" xr:uid="{00000000-0005-0000-0000-00001BAA0000}"/>
    <cellStyle name="Subtotal 3 3 7" xfId="1888" xr:uid="{00000000-0005-0000-0000-00001CAA0000}"/>
    <cellStyle name="Sub-total 3 3 7" xfId="1887" xr:uid="{00000000-0005-0000-0000-00001DAA0000}"/>
    <cellStyle name="Subtotal 3 3 8" xfId="1886" xr:uid="{00000000-0005-0000-0000-00001EAA0000}"/>
    <cellStyle name="Sub-total 3 3 8" xfId="1885" xr:uid="{00000000-0005-0000-0000-00001FAA0000}"/>
    <cellStyle name="Subtotal 3 3 9" xfId="1884" xr:uid="{00000000-0005-0000-0000-000020AA0000}"/>
    <cellStyle name="Sub-total 3 3 9" xfId="1883" xr:uid="{00000000-0005-0000-0000-000021AA0000}"/>
    <cellStyle name="Subtotal 3 4" xfId="1882" xr:uid="{00000000-0005-0000-0000-000022AA0000}"/>
    <cellStyle name="Sub-total 3 4" xfId="1881" xr:uid="{00000000-0005-0000-0000-000023AA0000}"/>
    <cellStyle name="Subtotal 3 4 2" xfId="1880" xr:uid="{00000000-0005-0000-0000-000024AA0000}"/>
    <cellStyle name="Sub-total 3 4 2" xfId="1879" xr:uid="{00000000-0005-0000-0000-000025AA0000}"/>
    <cellStyle name="Subtotal 3 4 3" xfId="1878" xr:uid="{00000000-0005-0000-0000-000026AA0000}"/>
    <cellStyle name="Sub-total 3 4 3" xfId="1877" xr:uid="{00000000-0005-0000-0000-000027AA0000}"/>
    <cellStyle name="Subtotal 3 4 4" xfId="1876" xr:uid="{00000000-0005-0000-0000-000028AA0000}"/>
    <cellStyle name="Sub-total 3 4 4" xfId="1875" xr:uid="{00000000-0005-0000-0000-000029AA0000}"/>
    <cellStyle name="Subtotal 3 4 5" xfId="1874" xr:uid="{00000000-0005-0000-0000-00002AAA0000}"/>
    <cellStyle name="Sub-total 3 4 5" xfId="1873" xr:uid="{00000000-0005-0000-0000-00002BAA0000}"/>
    <cellStyle name="Subtotal 3 4 6" xfId="1872" xr:uid="{00000000-0005-0000-0000-00002CAA0000}"/>
    <cellStyle name="Sub-total 3 4 6" xfId="1871" xr:uid="{00000000-0005-0000-0000-00002DAA0000}"/>
    <cellStyle name="Subtotal 3 5" xfId="1870" xr:uid="{00000000-0005-0000-0000-00002EAA0000}"/>
    <cellStyle name="Sub-total 3 5" xfId="1869" xr:uid="{00000000-0005-0000-0000-00002FAA0000}"/>
    <cellStyle name="Subtotal 3 5 2" xfId="1868" xr:uid="{00000000-0005-0000-0000-000030AA0000}"/>
    <cellStyle name="Sub-total 3 5 2" xfId="1867" xr:uid="{00000000-0005-0000-0000-000031AA0000}"/>
    <cellStyle name="Subtotal 3 5 3" xfId="1866" xr:uid="{00000000-0005-0000-0000-000032AA0000}"/>
    <cellStyle name="Sub-total 3 5 3" xfId="1865" xr:uid="{00000000-0005-0000-0000-000033AA0000}"/>
    <cellStyle name="Subtotal 3 5 4" xfId="1864" xr:uid="{00000000-0005-0000-0000-000034AA0000}"/>
    <cellStyle name="Sub-total 3 5 4" xfId="1863" xr:uid="{00000000-0005-0000-0000-000035AA0000}"/>
    <cellStyle name="Subtotal 3 5 5" xfId="1862" xr:uid="{00000000-0005-0000-0000-000036AA0000}"/>
    <cellStyle name="Sub-total 3 5 5" xfId="1861" xr:uid="{00000000-0005-0000-0000-000037AA0000}"/>
    <cellStyle name="Subtotal 3 5 6" xfId="1860" xr:uid="{00000000-0005-0000-0000-000038AA0000}"/>
    <cellStyle name="Sub-total 3 5 6" xfId="1859" xr:uid="{00000000-0005-0000-0000-000039AA0000}"/>
    <cellStyle name="Subtotal 3 6" xfId="1858" xr:uid="{00000000-0005-0000-0000-00003AAA0000}"/>
    <cellStyle name="Sub-total 3 6" xfId="1857" xr:uid="{00000000-0005-0000-0000-00003BAA0000}"/>
    <cellStyle name="Subtotal 3 6 2" xfId="1856" xr:uid="{00000000-0005-0000-0000-00003CAA0000}"/>
    <cellStyle name="Sub-total 3 6 2" xfId="1855" xr:uid="{00000000-0005-0000-0000-00003DAA0000}"/>
    <cellStyle name="Subtotal 3 6 3" xfId="1854" xr:uid="{00000000-0005-0000-0000-00003EAA0000}"/>
    <cellStyle name="Sub-total 3 6 3" xfId="1853" xr:uid="{00000000-0005-0000-0000-00003FAA0000}"/>
    <cellStyle name="Subtotal 3 6 4" xfId="1852" xr:uid="{00000000-0005-0000-0000-000040AA0000}"/>
    <cellStyle name="Sub-total 3 6 4" xfId="1851" xr:uid="{00000000-0005-0000-0000-000041AA0000}"/>
    <cellStyle name="Subtotal 3 6 5" xfId="1850" xr:uid="{00000000-0005-0000-0000-000042AA0000}"/>
    <cellStyle name="Sub-total 3 6 5" xfId="1849" xr:uid="{00000000-0005-0000-0000-000043AA0000}"/>
    <cellStyle name="Subtotal 3 6 6" xfId="1848" xr:uid="{00000000-0005-0000-0000-000044AA0000}"/>
    <cellStyle name="Sub-total 3 6 6" xfId="1847" xr:uid="{00000000-0005-0000-0000-000045AA0000}"/>
    <cellStyle name="Subtotal 3 7" xfId="1846" xr:uid="{00000000-0005-0000-0000-000046AA0000}"/>
    <cellStyle name="Sub-total 3 7" xfId="1845" xr:uid="{00000000-0005-0000-0000-000047AA0000}"/>
    <cellStyle name="Subtotal 3 7 2" xfId="1844" xr:uid="{00000000-0005-0000-0000-000048AA0000}"/>
    <cellStyle name="Sub-total 3 7 2" xfId="1843" xr:uid="{00000000-0005-0000-0000-000049AA0000}"/>
    <cellStyle name="Subtotal 3 7 3" xfId="1842" xr:uid="{00000000-0005-0000-0000-00004AAA0000}"/>
    <cellStyle name="Sub-total 3 7 3" xfId="1841" xr:uid="{00000000-0005-0000-0000-00004BAA0000}"/>
    <cellStyle name="Subtotal 3 7 4" xfId="1840" xr:uid="{00000000-0005-0000-0000-00004CAA0000}"/>
    <cellStyle name="Sub-total 3 7 4" xfId="1839" xr:uid="{00000000-0005-0000-0000-00004DAA0000}"/>
    <cellStyle name="Subtotal 3 7 5" xfId="1838" xr:uid="{00000000-0005-0000-0000-00004EAA0000}"/>
    <cellStyle name="Sub-total 3 7 5" xfId="1837" xr:uid="{00000000-0005-0000-0000-00004FAA0000}"/>
    <cellStyle name="Subtotal 3 7 6" xfId="1836" xr:uid="{00000000-0005-0000-0000-000050AA0000}"/>
    <cellStyle name="Sub-total 3 7 6" xfId="1835" xr:uid="{00000000-0005-0000-0000-000051AA0000}"/>
    <cellStyle name="Subtotal 3 8" xfId="1834" xr:uid="{00000000-0005-0000-0000-000052AA0000}"/>
    <cellStyle name="Sub-total 3 8" xfId="1833" xr:uid="{00000000-0005-0000-0000-000053AA0000}"/>
    <cellStyle name="Subtotal 3 8 2" xfId="1832" xr:uid="{00000000-0005-0000-0000-000054AA0000}"/>
    <cellStyle name="Sub-total 3 8 2" xfId="1831" xr:uid="{00000000-0005-0000-0000-000055AA0000}"/>
    <cellStyle name="Subtotal 3 8 3" xfId="1830" xr:uid="{00000000-0005-0000-0000-000056AA0000}"/>
    <cellStyle name="Sub-total 3 8 3" xfId="1829" xr:uid="{00000000-0005-0000-0000-000057AA0000}"/>
    <cellStyle name="Subtotal 3 8 4" xfId="1828" xr:uid="{00000000-0005-0000-0000-000058AA0000}"/>
    <cellStyle name="Sub-total 3 8 4" xfId="1827" xr:uid="{00000000-0005-0000-0000-000059AA0000}"/>
    <cellStyle name="Subtotal 3 8 5" xfId="1826" xr:uid="{00000000-0005-0000-0000-00005AAA0000}"/>
    <cellStyle name="Sub-total 3 8 5" xfId="1825" xr:uid="{00000000-0005-0000-0000-00005BAA0000}"/>
    <cellStyle name="Subtotal 3 8 6" xfId="1824" xr:uid="{00000000-0005-0000-0000-00005CAA0000}"/>
    <cellStyle name="Sub-total 3 8 6" xfId="1823" xr:uid="{00000000-0005-0000-0000-00005DAA0000}"/>
    <cellStyle name="Subtotal 3 9" xfId="1822" xr:uid="{00000000-0005-0000-0000-00005EAA0000}"/>
    <cellStyle name="Sub-total 3 9" xfId="1821" xr:uid="{00000000-0005-0000-0000-00005FAA0000}"/>
    <cellStyle name="Subtotal 3 9 2" xfId="1820" xr:uid="{00000000-0005-0000-0000-000060AA0000}"/>
    <cellStyle name="Sub-total 3 9 2" xfId="1819" xr:uid="{00000000-0005-0000-0000-000061AA0000}"/>
    <cellStyle name="Subtotal 3 9 3" xfId="1818" xr:uid="{00000000-0005-0000-0000-000062AA0000}"/>
    <cellStyle name="Sub-total 3 9 3" xfId="1817" xr:uid="{00000000-0005-0000-0000-000063AA0000}"/>
    <cellStyle name="Subtotal 3 9 4" xfId="1816" xr:uid="{00000000-0005-0000-0000-000064AA0000}"/>
    <cellStyle name="Sub-total 3 9 4" xfId="1815" xr:uid="{00000000-0005-0000-0000-000065AA0000}"/>
    <cellStyle name="Subtotal 3 9 5" xfId="1814" xr:uid="{00000000-0005-0000-0000-000066AA0000}"/>
    <cellStyle name="Sub-total 3 9 5" xfId="1813" xr:uid="{00000000-0005-0000-0000-000067AA0000}"/>
    <cellStyle name="Subtotal 3 9 6" xfId="1812" xr:uid="{00000000-0005-0000-0000-000068AA0000}"/>
    <cellStyle name="Sub-total 3 9 6" xfId="1811" xr:uid="{00000000-0005-0000-0000-000069AA0000}"/>
    <cellStyle name="Subtotal 30" xfId="1810" xr:uid="{00000000-0005-0000-0000-00006AAA0000}"/>
    <cellStyle name="Sub-total 30" xfId="1809" xr:uid="{00000000-0005-0000-0000-00006BAA0000}"/>
    <cellStyle name="Subtotal 4" xfId="1808" xr:uid="{00000000-0005-0000-0000-00006CAA0000}"/>
    <cellStyle name="Sub-total 4" xfId="1807" xr:uid="{00000000-0005-0000-0000-00006DAA0000}"/>
    <cellStyle name="Subtotal 4 10" xfId="1806" xr:uid="{00000000-0005-0000-0000-00006EAA0000}"/>
    <cellStyle name="Sub-total 4 10" xfId="1805" xr:uid="{00000000-0005-0000-0000-00006FAA0000}"/>
    <cellStyle name="Subtotal 4 10 2" xfId="1804" xr:uid="{00000000-0005-0000-0000-000070AA0000}"/>
    <cellStyle name="Sub-total 4 10 2" xfId="1803" xr:uid="{00000000-0005-0000-0000-000071AA0000}"/>
    <cellStyle name="Subtotal 4 10 3" xfId="1802" xr:uid="{00000000-0005-0000-0000-000072AA0000}"/>
    <cellStyle name="Sub-total 4 10 3" xfId="1801" xr:uid="{00000000-0005-0000-0000-000073AA0000}"/>
    <cellStyle name="Subtotal 4 10 4" xfId="1800" xr:uid="{00000000-0005-0000-0000-000074AA0000}"/>
    <cellStyle name="Sub-total 4 10 4" xfId="1799" xr:uid="{00000000-0005-0000-0000-000075AA0000}"/>
    <cellStyle name="Subtotal 4 10 5" xfId="1798" xr:uid="{00000000-0005-0000-0000-000076AA0000}"/>
    <cellStyle name="Sub-total 4 10 5" xfId="1797" xr:uid="{00000000-0005-0000-0000-000077AA0000}"/>
    <cellStyle name="Subtotal 4 10 6" xfId="1796" xr:uid="{00000000-0005-0000-0000-000078AA0000}"/>
    <cellStyle name="Sub-total 4 10 6" xfId="1795" xr:uid="{00000000-0005-0000-0000-000079AA0000}"/>
    <cellStyle name="Subtotal 4 11" xfId="1794" xr:uid="{00000000-0005-0000-0000-00007AAA0000}"/>
    <cellStyle name="Sub-total 4 11" xfId="1793" xr:uid="{00000000-0005-0000-0000-00007BAA0000}"/>
    <cellStyle name="Subtotal 4 11 2" xfId="1792" xr:uid="{00000000-0005-0000-0000-00007CAA0000}"/>
    <cellStyle name="Sub-total 4 11 2" xfId="1791" xr:uid="{00000000-0005-0000-0000-00007DAA0000}"/>
    <cellStyle name="Subtotal 4 11 3" xfId="1790" xr:uid="{00000000-0005-0000-0000-00007EAA0000}"/>
    <cellStyle name="Sub-total 4 11 3" xfId="1789" xr:uid="{00000000-0005-0000-0000-00007FAA0000}"/>
    <cellStyle name="Subtotal 4 11 4" xfId="1788" xr:uid="{00000000-0005-0000-0000-000080AA0000}"/>
    <cellStyle name="Sub-total 4 11 4" xfId="1787" xr:uid="{00000000-0005-0000-0000-000081AA0000}"/>
    <cellStyle name="Subtotal 4 11 5" xfId="1786" xr:uid="{00000000-0005-0000-0000-000082AA0000}"/>
    <cellStyle name="Sub-total 4 11 5" xfId="1785" xr:uid="{00000000-0005-0000-0000-000083AA0000}"/>
    <cellStyle name="Subtotal 4 11 6" xfId="1784" xr:uid="{00000000-0005-0000-0000-000084AA0000}"/>
    <cellStyle name="Sub-total 4 11 6" xfId="1783" xr:uid="{00000000-0005-0000-0000-000085AA0000}"/>
    <cellStyle name="Subtotal 4 12" xfId="1782" xr:uid="{00000000-0005-0000-0000-000086AA0000}"/>
    <cellStyle name="Sub-total 4 12" xfId="1781" xr:uid="{00000000-0005-0000-0000-000087AA0000}"/>
    <cellStyle name="Subtotal 4 12 2" xfId="1780" xr:uid="{00000000-0005-0000-0000-000088AA0000}"/>
    <cellStyle name="Sub-total 4 12 2" xfId="1779" xr:uid="{00000000-0005-0000-0000-000089AA0000}"/>
    <cellStyle name="Subtotal 4 12 3" xfId="1778" xr:uid="{00000000-0005-0000-0000-00008AAA0000}"/>
    <cellStyle name="Sub-total 4 12 3" xfId="1777" xr:uid="{00000000-0005-0000-0000-00008BAA0000}"/>
    <cellStyle name="Subtotal 4 12 4" xfId="1776" xr:uid="{00000000-0005-0000-0000-00008CAA0000}"/>
    <cellStyle name="Sub-total 4 12 4" xfId="1775" xr:uid="{00000000-0005-0000-0000-00008DAA0000}"/>
    <cellStyle name="Subtotal 4 12 5" xfId="1774" xr:uid="{00000000-0005-0000-0000-00008EAA0000}"/>
    <cellStyle name="Sub-total 4 12 5" xfId="1773" xr:uid="{00000000-0005-0000-0000-00008FAA0000}"/>
    <cellStyle name="Subtotal 4 12 6" xfId="1772" xr:uid="{00000000-0005-0000-0000-000090AA0000}"/>
    <cellStyle name="Sub-total 4 12 6" xfId="1771" xr:uid="{00000000-0005-0000-0000-000091AA0000}"/>
    <cellStyle name="Subtotal 4 13" xfId="1770" xr:uid="{00000000-0005-0000-0000-000092AA0000}"/>
    <cellStyle name="Sub-total 4 13" xfId="1769" xr:uid="{00000000-0005-0000-0000-000093AA0000}"/>
    <cellStyle name="Subtotal 4 13 2" xfId="1768" xr:uid="{00000000-0005-0000-0000-000094AA0000}"/>
    <cellStyle name="Sub-total 4 13 2" xfId="1767" xr:uid="{00000000-0005-0000-0000-000095AA0000}"/>
    <cellStyle name="Subtotal 4 13 3" xfId="1766" xr:uid="{00000000-0005-0000-0000-000096AA0000}"/>
    <cellStyle name="Sub-total 4 13 3" xfId="1765" xr:uid="{00000000-0005-0000-0000-000097AA0000}"/>
    <cellStyle name="Subtotal 4 13 4" xfId="1764" xr:uid="{00000000-0005-0000-0000-000098AA0000}"/>
    <cellStyle name="Sub-total 4 13 4" xfId="1763" xr:uid="{00000000-0005-0000-0000-000099AA0000}"/>
    <cellStyle name="Subtotal 4 13 5" xfId="1762" xr:uid="{00000000-0005-0000-0000-00009AAA0000}"/>
    <cellStyle name="Sub-total 4 13 5" xfId="1761" xr:uid="{00000000-0005-0000-0000-00009BAA0000}"/>
    <cellStyle name="Subtotal 4 13 6" xfId="1760" xr:uid="{00000000-0005-0000-0000-00009CAA0000}"/>
    <cellStyle name="Sub-total 4 13 6" xfId="1759" xr:uid="{00000000-0005-0000-0000-00009DAA0000}"/>
    <cellStyle name="Subtotal 4 14" xfId="1758" xr:uid="{00000000-0005-0000-0000-00009EAA0000}"/>
    <cellStyle name="Sub-total 4 14" xfId="1757" xr:uid="{00000000-0005-0000-0000-00009FAA0000}"/>
    <cellStyle name="Subtotal 4 15" xfId="1756" xr:uid="{00000000-0005-0000-0000-0000A0AA0000}"/>
    <cellStyle name="Sub-total 4 15" xfId="1755" xr:uid="{00000000-0005-0000-0000-0000A1AA0000}"/>
    <cellStyle name="Subtotal 4 16" xfId="1754" xr:uid="{00000000-0005-0000-0000-0000A2AA0000}"/>
    <cellStyle name="Sub-total 4 16" xfId="1753" xr:uid="{00000000-0005-0000-0000-0000A3AA0000}"/>
    <cellStyle name="Subtotal 4 17" xfId="1752" xr:uid="{00000000-0005-0000-0000-0000A4AA0000}"/>
    <cellStyle name="Sub-total 4 17" xfId="1751" xr:uid="{00000000-0005-0000-0000-0000A5AA0000}"/>
    <cellStyle name="Subtotal 4 18" xfId="1750" xr:uid="{00000000-0005-0000-0000-0000A6AA0000}"/>
    <cellStyle name="Sub-total 4 18" xfId="1749" xr:uid="{00000000-0005-0000-0000-0000A7AA0000}"/>
    <cellStyle name="Subtotal 4 2" xfId="1748" xr:uid="{00000000-0005-0000-0000-0000A8AA0000}"/>
    <cellStyle name="Sub-total 4 2" xfId="1747" xr:uid="{00000000-0005-0000-0000-0000A9AA0000}"/>
    <cellStyle name="Subtotal 4 2 10" xfId="1746" xr:uid="{00000000-0005-0000-0000-0000AAAA0000}"/>
    <cellStyle name="Sub-total 4 2 10" xfId="1745" xr:uid="{00000000-0005-0000-0000-0000ABAA0000}"/>
    <cellStyle name="Subtotal 4 2 11" xfId="1744" xr:uid="{00000000-0005-0000-0000-0000ACAA0000}"/>
    <cellStyle name="Sub-total 4 2 11" xfId="1743" xr:uid="{00000000-0005-0000-0000-0000ADAA0000}"/>
    <cellStyle name="Subtotal 4 2 12" xfId="1742" xr:uid="{00000000-0005-0000-0000-0000AEAA0000}"/>
    <cellStyle name="Sub-total 4 2 12" xfId="1741" xr:uid="{00000000-0005-0000-0000-0000AFAA0000}"/>
    <cellStyle name="Subtotal 4 2 13" xfId="1740" xr:uid="{00000000-0005-0000-0000-0000B0AA0000}"/>
    <cellStyle name="Sub-total 4 2 13" xfId="1739" xr:uid="{00000000-0005-0000-0000-0000B1AA0000}"/>
    <cellStyle name="Subtotal 4 2 14" xfId="1738" xr:uid="{00000000-0005-0000-0000-0000B2AA0000}"/>
    <cellStyle name="Sub-total 4 2 14" xfId="1737" xr:uid="{00000000-0005-0000-0000-0000B3AA0000}"/>
    <cellStyle name="Subtotal 4 2 15" xfId="1736" xr:uid="{00000000-0005-0000-0000-0000B4AA0000}"/>
    <cellStyle name="Sub-total 4 2 15" xfId="1735" xr:uid="{00000000-0005-0000-0000-0000B5AA0000}"/>
    <cellStyle name="Subtotal 4 2 16" xfId="1734" xr:uid="{00000000-0005-0000-0000-0000B6AA0000}"/>
    <cellStyle name="Sub-total 4 2 16" xfId="1733" xr:uid="{00000000-0005-0000-0000-0000B7AA0000}"/>
    <cellStyle name="Subtotal 4 2 17" xfId="1732" xr:uid="{00000000-0005-0000-0000-0000B8AA0000}"/>
    <cellStyle name="Sub-total 4 2 17" xfId="1731" xr:uid="{00000000-0005-0000-0000-0000B9AA0000}"/>
    <cellStyle name="Subtotal 4 2 18" xfId="1730" xr:uid="{00000000-0005-0000-0000-0000BAAA0000}"/>
    <cellStyle name="Sub-total 4 2 18" xfId="1729" xr:uid="{00000000-0005-0000-0000-0000BBAA0000}"/>
    <cellStyle name="Subtotal 4 2 19" xfId="1728" xr:uid="{00000000-0005-0000-0000-0000BCAA0000}"/>
    <cellStyle name="Sub-total 4 2 19" xfId="1727" xr:uid="{00000000-0005-0000-0000-0000BDAA0000}"/>
    <cellStyle name="Subtotal 4 2 2" xfId="1726" xr:uid="{00000000-0005-0000-0000-0000BEAA0000}"/>
    <cellStyle name="Sub-total 4 2 2" xfId="1725" xr:uid="{00000000-0005-0000-0000-0000BFAA0000}"/>
    <cellStyle name="Subtotal 4 2 20" xfId="1724" xr:uid="{00000000-0005-0000-0000-0000C0AA0000}"/>
    <cellStyle name="Sub-total 4 2 20" xfId="1723" xr:uid="{00000000-0005-0000-0000-0000C1AA0000}"/>
    <cellStyle name="Subtotal 4 2 21" xfId="1722" xr:uid="{00000000-0005-0000-0000-0000C2AA0000}"/>
    <cellStyle name="Sub-total 4 2 21" xfId="1721" xr:uid="{00000000-0005-0000-0000-0000C3AA0000}"/>
    <cellStyle name="Subtotal 4 2 22" xfId="1720" xr:uid="{00000000-0005-0000-0000-0000C4AA0000}"/>
    <cellStyle name="Sub-total 4 2 22" xfId="1719" xr:uid="{00000000-0005-0000-0000-0000C5AA0000}"/>
    <cellStyle name="Subtotal 4 2 23" xfId="1718" xr:uid="{00000000-0005-0000-0000-0000C6AA0000}"/>
    <cellStyle name="Sub-total 4 2 23" xfId="1717" xr:uid="{00000000-0005-0000-0000-0000C7AA0000}"/>
    <cellStyle name="Subtotal 4 2 3" xfId="1716" xr:uid="{00000000-0005-0000-0000-0000C8AA0000}"/>
    <cellStyle name="Sub-total 4 2 3" xfId="1715" xr:uid="{00000000-0005-0000-0000-0000C9AA0000}"/>
    <cellStyle name="Subtotal 4 2 4" xfId="1714" xr:uid="{00000000-0005-0000-0000-0000CAAA0000}"/>
    <cellStyle name="Sub-total 4 2 4" xfId="1713" xr:uid="{00000000-0005-0000-0000-0000CBAA0000}"/>
    <cellStyle name="Subtotal 4 2 5" xfId="1712" xr:uid="{00000000-0005-0000-0000-0000CCAA0000}"/>
    <cellStyle name="Sub-total 4 2 5" xfId="1711" xr:uid="{00000000-0005-0000-0000-0000CDAA0000}"/>
    <cellStyle name="Subtotal 4 2 6" xfId="1710" xr:uid="{00000000-0005-0000-0000-0000CEAA0000}"/>
    <cellStyle name="Sub-total 4 2 6" xfId="1709" xr:uid="{00000000-0005-0000-0000-0000CFAA0000}"/>
    <cellStyle name="Subtotal 4 2 7" xfId="1708" xr:uid="{00000000-0005-0000-0000-0000D0AA0000}"/>
    <cellStyle name="Sub-total 4 2 7" xfId="1707" xr:uid="{00000000-0005-0000-0000-0000D1AA0000}"/>
    <cellStyle name="Subtotal 4 2 8" xfId="1706" xr:uid="{00000000-0005-0000-0000-0000D2AA0000}"/>
    <cellStyle name="Sub-total 4 2 8" xfId="1705" xr:uid="{00000000-0005-0000-0000-0000D3AA0000}"/>
    <cellStyle name="Subtotal 4 2 9" xfId="1704" xr:uid="{00000000-0005-0000-0000-0000D4AA0000}"/>
    <cellStyle name="Sub-total 4 2 9" xfId="1703" xr:uid="{00000000-0005-0000-0000-0000D5AA0000}"/>
    <cellStyle name="Subtotal 4 3" xfId="1702" xr:uid="{00000000-0005-0000-0000-0000D6AA0000}"/>
    <cellStyle name="Sub-total 4 3" xfId="1701" xr:uid="{00000000-0005-0000-0000-0000D7AA0000}"/>
    <cellStyle name="Subtotal 4 3 10" xfId="1700" xr:uid="{00000000-0005-0000-0000-0000D8AA0000}"/>
    <cellStyle name="Sub-total 4 3 10" xfId="1699" xr:uid="{00000000-0005-0000-0000-0000D9AA0000}"/>
    <cellStyle name="Subtotal 4 3 11" xfId="1698" xr:uid="{00000000-0005-0000-0000-0000DAAA0000}"/>
    <cellStyle name="Sub-total 4 3 11" xfId="1697" xr:uid="{00000000-0005-0000-0000-0000DBAA0000}"/>
    <cellStyle name="Subtotal 4 3 12" xfId="1696" xr:uid="{00000000-0005-0000-0000-0000DCAA0000}"/>
    <cellStyle name="Sub-total 4 3 12" xfId="1695" xr:uid="{00000000-0005-0000-0000-0000DDAA0000}"/>
    <cellStyle name="Subtotal 4 3 13" xfId="1694" xr:uid="{00000000-0005-0000-0000-0000DEAA0000}"/>
    <cellStyle name="Sub-total 4 3 13" xfId="1693" xr:uid="{00000000-0005-0000-0000-0000DFAA0000}"/>
    <cellStyle name="Subtotal 4 3 14" xfId="1692" xr:uid="{00000000-0005-0000-0000-0000E0AA0000}"/>
    <cellStyle name="Sub-total 4 3 14" xfId="1691" xr:uid="{00000000-0005-0000-0000-0000E1AA0000}"/>
    <cellStyle name="Subtotal 4 3 15" xfId="1690" xr:uid="{00000000-0005-0000-0000-0000E2AA0000}"/>
    <cellStyle name="Sub-total 4 3 15" xfId="1689" xr:uid="{00000000-0005-0000-0000-0000E3AA0000}"/>
    <cellStyle name="Subtotal 4 3 16" xfId="1688" xr:uid="{00000000-0005-0000-0000-0000E4AA0000}"/>
    <cellStyle name="Sub-total 4 3 16" xfId="1687" xr:uid="{00000000-0005-0000-0000-0000E5AA0000}"/>
    <cellStyle name="Subtotal 4 3 17" xfId="1686" xr:uid="{00000000-0005-0000-0000-0000E6AA0000}"/>
    <cellStyle name="Sub-total 4 3 17" xfId="1685" xr:uid="{00000000-0005-0000-0000-0000E7AA0000}"/>
    <cellStyle name="Subtotal 4 3 18" xfId="1684" xr:uid="{00000000-0005-0000-0000-0000E8AA0000}"/>
    <cellStyle name="Sub-total 4 3 18" xfId="1683" xr:uid="{00000000-0005-0000-0000-0000E9AA0000}"/>
    <cellStyle name="Subtotal 4 3 19" xfId="1682" xr:uid="{00000000-0005-0000-0000-0000EAAA0000}"/>
    <cellStyle name="Sub-total 4 3 19" xfId="1681" xr:uid="{00000000-0005-0000-0000-0000EBAA0000}"/>
    <cellStyle name="Subtotal 4 3 2" xfId="1680" xr:uid="{00000000-0005-0000-0000-0000ECAA0000}"/>
    <cellStyle name="Sub-total 4 3 2" xfId="1679" xr:uid="{00000000-0005-0000-0000-0000EDAA0000}"/>
    <cellStyle name="Subtotal 4 3 20" xfId="1678" xr:uid="{00000000-0005-0000-0000-0000EEAA0000}"/>
    <cellStyle name="Sub-total 4 3 20" xfId="1677" xr:uid="{00000000-0005-0000-0000-0000EFAA0000}"/>
    <cellStyle name="Subtotal 4 3 21" xfId="1676" xr:uid="{00000000-0005-0000-0000-0000F0AA0000}"/>
    <cellStyle name="Sub-total 4 3 21" xfId="1675" xr:uid="{00000000-0005-0000-0000-0000F1AA0000}"/>
    <cellStyle name="Subtotal 4 3 22" xfId="1674" xr:uid="{00000000-0005-0000-0000-0000F2AA0000}"/>
    <cellStyle name="Sub-total 4 3 22" xfId="1673" xr:uid="{00000000-0005-0000-0000-0000F3AA0000}"/>
    <cellStyle name="Subtotal 4 3 23" xfId="1672" xr:uid="{00000000-0005-0000-0000-0000F4AA0000}"/>
    <cellStyle name="Sub-total 4 3 23" xfId="1671" xr:uid="{00000000-0005-0000-0000-0000F5AA0000}"/>
    <cellStyle name="Subtotal 4 3 3" xfId="1670" xr:uid="{00000000-0005-0000-0000-0000F6AA0000}"/>
    <cellStyle name="Sub-total 4 3 3" xfId="1669" xr:uid="{00000000-0005-0000-0000-0000F7AA0000}"/>
    <cellStyle name="Subtotal 4 3 4" xfId="1668" xr:uid="{00000000-0005-0000-0000-0000F8AA0000}"/>
    <cellStyle name="Sub-total 4 3 4" xfId="1667" xr:uid="{00000000-0005-0000-0000-0000F9AA0000}"/>
    <cellStyle name="Subtotal 4 3 5" xfId="1666" xr:uid="{00000000-0005-0000-0000-0000FAAA0000}"/>
    <cellStyle name="Sub-total 4 3 5" xfId="1665" xr:uid="{00000000-0005-0000-0000-0000FBAA0000}"/>
    <cellStyle name="Subtotal 4 3 6" xfId="1664" xr:uid="{00000000-0005-0000-0000-0000FCAA0000}"/>
    <cellStyle name="Sub-total 4 3 6" xfId="1663" xr:uid="{00000000-0005-0000-0000-0000FDAA0000}"/>
    <cellStyle name="Subtotal 4 3 7" xfId="1662" xr:uid="{00000000-0005-0000-0000-0000FEAA0000}"/>
    <cellStyle name="Sub-total 4 3 7" xfId="1661" xr:uid="{00000000-0005-0000-0000-0000FFAA0000}"/>
    <cellStyle name="Subtotal 4 3 8" xfId="1660" xr:uid="{00000000-0005-0000-0000-000000AB0000}"/>
    <cellStyle name="Sub-total 4 3 8" xfId="1659" xr:uid="{00000000-0005-0000-0000-000001AB0000}"/>
    <cellStyle name="Subtotal 4 3 9" xfId="1658" xr:uid="{00000000-0005-0000-0000-000002AB0000}"/>
    <cellStyle name="Sub-total 4 3 9" xfId="1657" xr:uid="{00000000-0005-0000-0000-000003AB0000}"/>
    <cellStyle name="Subtotal 4 4" xfId="1656" xr:uid="{00000000-0005-0000-0000-000004AB0000}"/>
    <cellStyle name="Sub-total 4 4" xfId="1655" xr:uid="{00000000-0005-0000-0000-000005AB0000}"/>
    <cellStyle name="Subtotal 4 4 2" xfId="1654" xr:uid="{00000000-0005-0000-0000-000006AB0000}"/>
    <cellStyle name="Sub-total 4 4 2" xfId="1653" xr:uid="{00000000-0005-0000-0000-000007AB0000}"/>
    <cellStyle name="Subtotal 4 4 3" xfId="1652" xr:uid="{00000000-0005-0000-0000-000008AB0000}"/>
    <cellStyle name="Sub-total 4 4 3" xfId="1651" xr:uid="{00000000-0005-0000-0000-000009AB0000}"/>
    <cellStyle name="Subtotal 4 4 4" xfId="1650" xr:uid="{00000000-0005-0000-0000-00000AAB0000}"/>
    <cellStyle name="Sub-total 4 4 4" xfId="1649" xr:uid="{00000000-0005-0000-0000-00000BAB0000}"/>
    <cellStyle name="Subtotal 4 4 5" xfId="1648" xr:uid="{00000000-0005-0000-0000-00000CAB0000}"/>
    <cellStyle name="Sub-total 4 4 5" xfId="1647" xr:uid="{00000000-0005-0000-0000-00000DAB0000}"/>
    <cellStyle name="Subtotal 4 4 6" xfId="1646" xr:uid="{00000000-0005-0000-0000-00000EAB0000}"/>
    <cellStyle name="Sub-total 4 4 6" xfId="1645" xr:uid="{00000000-0005-0000-0000-00000FAB0000}"/>
    <cellStyle name="Subtotal 4 5" xfId="1644" xr:uid="{00000000-0005-0000-0000-000010AB0000}"/>
    <cellStyle name="Sub-total 4 5" xfId="1643" xr:uid="{00000000-0005-0000-0000-000011AB0000}"/>
    <cellStyle name="Subtotal 4 5 2" xfId="1642" xr:uid="{00000000-0005-0000-0000-000012AB0000}"/>
    <cellStyle name="Sub-total 4 5 2" xfId="1641" xr:uid="{00000000-0005-0000-0000-000013AB0000}"/>
    <cellStyle name="Subtotal 4 5 3" xfId="1640" xr:uid="{00000000-0005-0000-0000-000014AB0000}"/>
    <cellStyle name="Sub-total 4 5 3" xfId="1639" xr:uid="{00000000-0005-0000-0000-000015AB0000}"/>
    <cellStyle name="Subtotal 4 5 4" xfId="1638" xr:uid="{00000000-0005-0000-0000-000016AB0000}"/>
    <cellStyle name="Sub-total 4 5 4" xfId="1637" xr:uid="{00000000-0005-0000-0000-000017AB0000}"/>
    <cellStyle name="Subtotal 4 5 5" xfId="1636" xr:uid="{00000000-0005-0000-0000-000018AB0000}"/>
    <cellStyle name="Sub-total 4 5 5" xfId="1635" xr:uid="{00000000-0005-0000-0000-000019AB0000}"/>
    <cellStyle name="Subtotal 4 5 6" xfId="1634" xr:uid="{00000000-0005-0000-0000-00001AAB0000}"/>
    <cellStyle name="Sub-total 4 5 6" xfId="1633" xr:uid="{00000000-0005-0000-0000-00001BAB0000}"/>
    <cellStyle name="Subtotal 4 6" xfId="1632" xr:uid="{00000000-0005-0000-0000-00001CAB0000}"/>
    <cellStyle name="Sub-total 4 6" xfId="1631" xr:uid="{00000000-0005-0000-0000-00001DAB0000}"/>
    <cellStyle name="Subtotal 4 6 2" xfId="1630" xr:uid="{00000000-0005-0000-0000-00001EAB0000}"/>
    <cellStyle name="Sub-total 4 6 2" xfId="1629" xr:uid="{00000000-0005-0000-0000-00001FAB0000}"/>
    <cellStyle name="Subtotal 4 6 3" xfId="1628" xr:uid="{00000000-0005-0000-0000-000020AB0000}"/>
    <cellStyle name="Sub-total 4 6 3" xfId="1627" xr:uid="{00000000-0005-0000-0000-000021AB0000}"/>
    <cellStyle name="Subtotal 4 6 4" xfId="1626" xr:uid="{00000000-0005-0000-0000-000022AB0000}"/>
    <cellStyle name="Sub-total 4 6 4" xfId="1625" xr:uid="{00000000-0005-0000-0000-000023AB0000}"/>
    <cellStyle name="Subtotal 4 6 5" xfId="1624" xr:uid="{00000000-0005-0000-0000-000024AB0000}"/>
    <cellStyle name="Sub-total 4 6 5" xfId="1623" xr:uid="{00000000-0005-0000-0000-000025AB0000}"/>
    <cellStyle name="Subtotal 4 6 6" xfId="1622" xr:uid="{00000000-0005-0000-0000-000026AB0000}"/>
    <cellStyle name="Sub-total 4 6 6" xfId="1621" xr:uid="{00000000-0005-0000-0000-000027AB0000}"/>
    <cellStyle name="Subtotal 4 7" xfId="1620" xr:uid="{00000000-0005-0000-0000-000028AB0000}"/>
    <cellStyle name="Sub-total 4 7" xfId="1619" xr:uid="{00000000-0005-0000-0000-000029AB0000}"/>
    <cellStyle name="Subtotal 4 7 2" xfId="1618" xr:uid="{00000000-0005-0000-0000-00002AAB0000}"/>
    <cellStyle name="Sub-total 4 7 2" xfId="1617" xr:uid="{00000000-0005-0000-0000-00002BAB0000}"/>
    <cellStyle name="Subtotal 4 7 3" xfId="1616" xr:uid="{00000000-0005-0000-0000-00002CAB0000}"/>
    <cellStyle name="Sub-total 4 7 3" xfId="1615" xr:uid="{00000000-0005-0000-0000-00002DAB0000}"/>
    <cellStyle name="Subtotal 4 7 4" xfId="1614" xr:uid="{00000000-0005-0000-0000-00002EAB0000}"/>
    <cellStyle name="Sub-total 4 7 4" xfId="1613" xr:uid="{00000000-0005-0000-0000-00002FAB0000}"/>
    <cellStyle name="Subtotal 4 7 5" xfId="1612" xr:uid="{00000000-0005-0000-0000-000030AB0000}"/>
    <cellStyle name="Sub-total 4 7 5" xfId="1611" xr:uid="{00000000-0005-0000-0000-000031AB0000}"/>
    <cellStyle name="Subtotal 4 7 6" xfId="1610" xr:uid="{00000000-0005-0000-0000-000032AB0000}"/>
    <cellStyle name="Sub-total 4 7 6" xfId="1609" xr:uid="{00000000-0005-0000-0000-000033AB0000}"/>
    <cellStyle name="Subtotal 4 8" xfId="1608" xr:uid="{00000000-0005-0000-0000-000034AB0000}"/>
    <cellStyle name="Sub-total 4 8" xfId="1607" xr:uid="{00000000-0005-0000-0000-000035AB0000}"/>
    <cellStyle name="Subtotal 4 8 2" xfId="1606" xr:uid="{00000000-0005-0000-0000-000036AB0000}"/>
    <cellStyle name="Sub-total 4 8 2" xfId="1605" xr:uid="{00000000-0005-0000-0000-000037AB0000}"/>
    <cellStyle name="Subtotal 4 8 3" xfId="1604" xr:uid="{00000000-0005-0000-0000-000038AB0000}"/>
    <cellStyle name="Sub-total 4 8 3" xfId="1603" xr:uid="{00000000-0005-0000-0000-000039AB0000}"/>
    <cellStyle name="Subtotal 4 8 4" xfId="1602" xr:uid="{00000000-0005-0000-0000-00003AAB0000}"/>
    <cellStyle name="Sub-total 4 8 4" xfId="1601" xr:uid="{00000000-0005-0000-0000-00003BAB0000}"/>
    <cellStyle name="Subtotal 4 8 5" xfId="1600" xr:uid="{00000000-0005-0000-0000-00003CAB0000}"/>
    <cellStyle name="Sub-total 4 8 5" xfId="1599" xr:uid="{00000000-0005-0000-0000-00003DAB0000}"/>
    <cellStyle name="Subtotal 4 8 6" xfId="1598" xr:uid="{00000000-0005-0000-0000-00003EAB0000}"/>
    <cellStyle name="Sub-total 4 8 6" xfId="1597" xr:uid="{00000000-0005-0000-0000-00003FAB0000}"/>
    <cellStyle name="Subtotal 4 9" xfId="1596" xr:uid="{00000000-0005-0000-0000-000040AB0000}"/>
    <cellStyle name="Sub-total 4 9" xfId="1595" xr:uid="{00000000-0005-0000-0000-000041AB0000}"/>
    <cellStyle name="Subtotal 4 9 2" xfId="1594" xr:uid="{00000000-0005-0000-0000-000042AB0000}"/>
    <cellStyle name="Sub-total 4 9 2" xfId="1593" xr:uid="{00000000-0005-0000-0000-000043AB0000}"/>
    <cellStyle name="Subtotal 4 9 3" xfId="1592" xr:uid="{00000000-0005-0000-0000-000044AB0000}"/>
    <cellStyle name="Sub-total 4 9 3" xfId="1591" xr:uid="{00000000-0005-0000-0000-000045AB0000}"/>
    <cellStyle name="Subtotal 4 9 4" xfId="1590" xr:uid="{00000000-0005-0000-0000-000046AB0000}"/>
    <cellStyle name="Sub-total 4 9 4" xfId="1589" xr:uid="{00000000-0005-0000-0000-000047AB0000}"/>
    <cellStyle name="Subtotal 4 9 5" xfId="1588" xr:uid="{00000000-0005-0000-0000-000048AB0000}"/>
    <cellStyle name="Sub-total 4 9 5" xfId="1587" xr:uid="{00000000-0005-0000-0000-000049AB0000}"/>
    <cellStyle name="Subtotal 4 9 6" xfId="1586" xr:uid="{00000000-0005-0000-0000-00004AAB0000}"/>
    <cellStyle name="Sub-total 4 9 6" xfId="1585" xr:uid="{00000000-0005-0000-0000-00004BAB0000}"/>
    <cellStyle name="Subtotal 5" xfId="1584" xr:uid="{00000000-0005-0000-0000-00004CAB0000}"/>
    <cellStyle name="Sub-total 5" xfId="1583" xr:uid="{00000000-0005-0000-0000-00004DAB0000}"/>
    <cellStyle name="Subtotal 5 10" xfId="1582" xr:uid="{00000000-0005-0000-0000-00004EAB0000}"/>
    <cellStyle name="Sub-total 5 10" xfId="1581" xr:uid="{00000000-0005-0000-0000-00004FAB0000}"/>
    <cellStyle name="Subtotal 5 10 2" xfId="1580" xr:uid="{00000000-0005-0000-0000-000050AB0000}"/>
    <cellStyle name="Sub-total 5 10 2" xfId="1579" xr:uid="{00000000-0005-0000-0000-000051AB0000}"/>
    <cellStyle name="Subtotal 5 10 3" xfId="1578" xr:uid="{00000000-0005-0000-0000-000052AB0000}"/>
    <cellStyle name="Sub-total 5 10 3" xfId="1577" xr:uid="{00000000-0005-0000-0000-000053AB0000}"/>
    <cellStyle name="Subtotal 5 10 4" xfId="1576" xr:uid="{00000000-0005-0000-0000-000054AB0000}"/>
    <cellStyle name="Sub-total 5 10 4" xfId="1575" xr:uid="{00000000-0005-0000-0000-000055AB0000}"/>
    <cellStyle name="Subtotal 5 10 5" xfId="1574" xr:uid="{00000000-0005-0000-0000-000056AB0000}"/>
    <cellStyle name="Sub-total 5 10 5" xfId="1573" xr:uid="{00000000-0005-0000-0000-000057AB0000}"/>
    <cellStyle name="Subtotal 5 10 6" xfId="1572" xr:uid="{00000000-0005-0000-0000-000058AB0000}"/>
    <cellStyle name="Sub-total 5 10 6" xfId="1571" xr:uid="{00000000-0005-0000-0000-000059AB0000}"/>
    <cellStyle name="Subtotal 5 11" xfId="1570" xr:uid="{00000000-0005-0000-0000-00005AAB0000}"/>
    <cellStyle name="Sub-total 5 11" xfId="1569" xr:uid="{00000000-0005-0000-0000-00005BAB0000}"/>
    <cellStyle name="Subtotal 5 11 2" xfId="1568" xr:uid="{00000000-0005-0000-0000-00005CAB0000}"/>
    <cellStyle name="Sub-total 5 11 2" xfId="1567" xr:uid="{00000000-0005-0000-0000-00005DAB0000}"/>
    <cellStyle name="Subtotal 5 11 3" xfId="1566" xr:uid="{00000000-0005-0000-0000-00005EAB0000}"/>
    <cellStyle name="Sub-total 5 11 3" xfId="1565" xr:uid="{00000000-0005-0000-0000-00005FAB0000}"/>
    <cellStyle name="Subtotal 5 11 4" xfId="1564" xr:uid="{00000000-0005-0000-0000-000060AB0000}"/>
    <cellStyle name="Sub-total 5 11 4" xfId="1563" xr:uid="{00000000-0005-0000-0000-000061AB0000}"/>
    <cellStyle name="Subtotal 5 11 5" xfId="1562" xr:uid="{00000000-0005-0000-0000-000062AB0000}"/>
    <cellStyle name="Sub-total 5 11 5" xfId="1561" xr:uid="{00000000-0005-0000-0000-000063AB0000}"/>
    <cellStyle name="Subtotal 5 11 6" xfId="1560" xr:uid="{00000000-0005-0000-0000-000064AB0000}"/>
    <cellStyle name="Sub-total 5 11 6" xfId="1559" xr:uid="{00000000-0005-0000-0000-000065AB0000}"/>
    <cellStyle name="Subtotal 5 12" xfId="1558" xr:uid="{00000000-0005-0000-0000-000066AB0000}"/>
    <cellStyle name="Sub-total 5 12" xfId="1557" xr:uid="{00000000-0005-0000-0000-000067AB0000}"/>
    <cellStyle name="Subtotal 5 12 2" xfId="1556" xr:uid="{00000000-0005-0000-0000-000068AB0000}"/>
    <cellStyle name="Sub-total 5 12 2" xfId="1555" xr:uid="{00000000-0005-0000-0000-000069AB0000}"/>
    <cellStyle name="Subtotal 5 12 3" xfId="1554" xr:uid="{00000000-0005-0000-0000-00006AAB0000}"/>
    <cellStyle name="Sub-total 5 12 3" xfId="1553" xr:uid="{00000000-0005-0000-0000-00006BAB0000}"/>
    <cellStyle name="Subtotal 5 12 4" xfId="1552" xr:uid="{00000000-0005-0000-0000-00006CAB0000}"/>
    <cellStyle name="Sub-total 5 12 4" xfId="1551" xr:uid="{00000000-0005-0000-0000-00006DAB0000}"/>
    <cellStyle name="Subtotal 5 12 5" xfId="1550" xr:uid="{00000000-0005-0000-0000-00006EAB0000}"/>
    <cellStyle name="Sub-total 5 12 5" xfId="1549" xr:uid="{00000000-0005-0000-0000-00006FAB0000}"/>
    <cellStyle name="Subtotal 5 12 6" xfId="1548" xr:uid="{00000000-0005-0000-0000-000070AB0000}"/>
    <cellStyle name="Sub-total 5 12 6" xfId="1547" xr:uid="{00000000-0005-0000-0000-000071AB0000}"/>
    <cellStyle name="Subtotal 5 13" xfId="1546" xr:uid="{00000000-0005-0000-0000-000072AB0000}"/>
    <cellStyle name="Sub-total 5 13" xfId="1545" xr:uid="{00000000-0005-0000-0000-000073AB0000}"/>
    <cellStyle name="Subtotal 5 13 2" xfId="1544" xr:uid="{00000000-0005-0000-0000-000074AB0000}"/>
    <cellStyle name="Sub-total 5 13 2" xfId="1543" xr:uid="{00000000-0005-0000-0000-000075AB0000}"/>
    <cellStyle name="Subtotal 5 13 3" xfId="1542" xr:uid="{00000000-0005-0000-0000-000076AB0000}"/>
    <cellStyle name="Sub-total 5 13 3" xfId="1541" xr:uid="{00000000-0005-0000-0000-000077AB0000}"/>
    <cellStyle name="Subtotal 5 13 4" xfId="1540" xr:uid="{00000000-0005-0000-0000-000078AB0000}"/>
    <cellStyle name="Sub-total 5 13 4" xfId="1539" xr:uid="{00000000-0005-0000-0000-000079AB0000}"/>
    <cellStyle name="Subtotal 5 13 5" xfId="1538" xr:uid="{00000000-0005-0000-0000-00007AAB0000}"/>
    <cellStyle name="Sub-total 5 13 5" xfId="1537" xr:uid="{00000000-0005-0000-0000-00007BAB0000}"/>
    <cellStyle name="Subtotal 5 13 6" xfId="1536" xr:uid="{00000000-0005-0000-0000-00007CAB0000}"/>
    <cellStyle name="Sub-total 5 13 6" xfId="1535" xr:uid="{00000000-0005-0000-0000-00007DAB0000}"/>
    <cellStyle name="Subtotal 5 14" xfId="1534" xr:uid="{00000000-0005-0000-0000-00007EAB0000}"/>
    <cellStyle name="Sub-total 5 14" xfId="1533" xr:uid="{00000000-0005-0000-0000-00007FAB0000}"/>
    <cellStyle name="Subtotal 5 15" xfId="1532" xr:uid="{00000000-0005-0000-0000-000080AB0000}"/>
    <cellStyle name="Sub-total 5 15" xfId="1531" xr:uid="{00000000-0005-0000-0000-000081AB0000}"/>
    <cellStyle name="Subtotal 5 16" xfId="1530" xr:uid="{00000000-0005-0000-0000-000082AB0000}"/>
    <cellStyle name="Sub-total 5 16" xfId="1529" xr:uid="{00000000-0005-0000-0000-000083AB0000}"/>
    <cellStyle name="Subtotal 5 17" xfId="1528" xr:uid="{00000000-0005-0000-0000-000084AB0000}"/>
    <cellStyle name="Sub-total 5 17" xfId="1527" xr:uid="{00000000-0005-0000-0000-000085AB0000}"/>
    <cellStyle name="Subtotal 5 18" xfId="1526" xr:uid="{00000000-0005-0000-0000-000086AB0000}"/>
    <cellStyle name="Sub-total 5 18" xfId="1525" xr:uid="{00000000-0005-0000-0000-000087AB0000}"/>
    <cellStyle name="Subtotal 5 2" xfId="1524" xr:uid="{00000000-0005-0000-0000-000088AB0000}"/>
    <cellStyle name="Sub-total 5 2" xfId="1523" xr:uid="{00000000-0005-0000-0000-000089AB0000}"/>
    <cellStyle name="Subtotal 5 2 10" xfId="1522" xr:uid="{00000000-0005-0000-0000-00008AAB0000}"/>
    <cellStyle name="Sub-total 5 2 10" xfId="1521" xr:uid="{00000000-0005-0000-0000-00008BAB0000}"/>
    <cellStyle name="Subtotal 5 2 11" xfId="1520" xr:uid="{00000000-0005-0000-0000-00008CAB0000}"/>
    <cellStyle name="Sub-total 5 2 11" xfId="1519" xr:uid="{00000000-0005-0000-0000-00008DAB0000}"/>
    <cellStyle name="Subtotal 5 2 12" xfId="1518" xr:uid="{00000000-0005-0000-0000-00008EAB0000}"/>
    <cellStyle name="Sub-total 5 2 12" xfId="1517" xr:uid="{00000000-0005-0000-0000-00008FAB0000}"/>
    <cellStyle name="Subtotal 5 2 13" xfId="1516" xr:uid="{00000000-0005-0000-0000-000090AB0000}"/>
    <cellStyle name="Sub-total 5 2 13" xfId="1515" xr:uid="{00000000-0005-0000-0000-000091AB0000}"/>
    <cellStyle name="Subtotal 5 2 14" xfId="1514" xr:uid="{00000000-0005-0000-0000-000092AB0000}"/>
    <cellStyle name="Sub-total 5 2 14" xfId="1513" xr:uid="{00000000-0005-0000-0000-000093AB0000}"/>
    <cellStyle name="Subtotal 5 2 15" xfId="1512" xr:uid="{00000000-0005-0000-0000-000094AB0000}"/>
    <cellStyle name="Sub-total 5 2 15" xfId="1511" xr:uid="{00000000-0005-0000-0000-000095AB0000}"/>
    <cellStyle name="Subtotal 5 2 16" xfId="1510" xr:uid="{00000000-0005-0000-0000-000096AB0000}"/>
    <cellStyle name="Sub-total 5 2 16" xfId="1509" xr:uid="{00000000-0005-0000-0000-000097AB0000}"/>
    <cellStyle name="Subtotal 5 2 17" xfId="1508" xr:uid="{00000000-0005-0000-0000-000098AB0000}"/>
    <cellStyle name="Sub-total 5 2 17" xfId="1507" xr:uid="{00000000-0005-0000-0000-000099AB0000}"/>
    <cellStyle name="Subtotal 5 2 18" xfId="1506" xr:uid="{00000000-0005-0000-0000-00009AAB0000}"/>
    <cellStyle name="Sub-total 5 2 18" xfId="1505" xr:uid="{00000000-0005-0000-0000-00009BAB0000}"/>
    <cellStyle name="Subtotal 5 2 19" xfId="1504" xr:uid="{00000000-0005-0000-0000-00009CAB0000}"/>
    <cellStyle name="Sub-total 5 2 19" xfId="1503" xr:uid="{00000000-0005-0000-0000-00009DAB0000}"/>
    <cellStyle name="Subtotal 5 2 2" xfId="1502" xr:uid="{00000000-0005-0000-0000-00009EAB0000}"/>
    <cellStyle name="Sub-total 5 2 2" xfId="1501" xr:uid="{00000000-0005-0000-0000-00009FAB0000}"/>
    <cellStyle name="Subtotal 5 2 20" xfId="1500" xr:uid="{00000000-0005-0000-0000-0000A0AB0000}"/>
    <cellStyle name="Sub-total 5 2 20" xfId="1499" xr:uid="{00000000-0005-0000-0000-0000A1AB0000}"/>
    <cellStyle name="Subtotal 5 2 21" xfId="1498" xr:uid="{00000000-0005-0000-0000-0000A2AB0000}"/>
    <cellStyle name="Sub-total 5 2 21" xfId="1497" xr:uid="{00000000-0005-0000-0000-0000A3AB0000}"/>
    <cellStyle name="Subtotal 5 2 22" xfId="1496" xr:uid="{00000000-0005-0000-0000-0000A4AB0000}"/>
    <cellStyle name="Sub-total 5 2 22" xfId="1495" xr:uid="{00000000-0005-0000-0000-0000A5AB0000}"/>
    <cellStyle name="Subtotal 5 2 23" xfId="1494" xr:uid="{00000000-0005-0000-0000-0000A6AB0000}"/>
    <cellStyle name="Sub-total 5 2 23" xfId="1493" xr:uid="{00000000-0005-0000-0000-0000A7AB0000}"/>
    <cellStyle name="Subtotal 5 2 3" xfId="1492" xr:uid="{00000000-0005-0000-0000-0000A8AB0000}"/>
    <cellStyle name="Sub-total 5 2 3" xfId="1491" xr:uid="{00000000-0005-0000-0000-0000A9AB0000}"/>
    <cellStyle name="Subtotal 5 2 4" xfId="1490" xr:uid="{00000000-0005-0000-0000-0000AAAB0000}"/>
    <cellStyle name="Sub-total 5 2 4" xfId="1489" xr:uid="{00000000-0005-0000-0000-0000ABAB0000}"/>
    <cellStyle name="Subtotal 5 2 5" xfId="1488" xr:uid="{00000000-0005-0000-0000-0000ACAB0000}"/>
    <cellStyle name="Sub-total 5 2 5" xfId="1487" xr:uid="{00000000-0005-0000-0000-0000ADAB0000}"/>
    <cellStyle name="Subtotal 5 2 6" xfId="1486" xr:uid="{00000000-0005-0000-0000-0000AEAB0000}"/>
    <cellStyle name="Sub-total 5 2 6" xfId="1485" xr:uid="{00000000-0005-0000-0000-0000AFAB0000}"/>
    <cellStyle name="Subtotal 5 2 7" xfId="1484" xr:uid="{00000000-0005-0000-0000-0000B0AB0000}"/>
    <cellStyle name="Sub-total 5 2 7" xfId="1483" xr:uid="{00000000-0005-0000-0000-0000B1AB0000}"/>
    <cellStyle name="Subtotal 5 2 8" xfId="1482" xr:uid="{00000000-0005-0000-0000-0000B2AB0000}"/>
    <cellStyle name="Sub-total 5 2 8" xfId="1481" xr:uid="{00000000-0005-0000-0000-0000B3AB0000}"/>
    <cellStyle name="Subtotal 5 2 9" xfId="1480" xr:uid="{00000000-0005-0000-0000-0000B4AB0000}"/>
    <cellStyle name="Sub-total 5 2 9" xfId="1479" xr:uid="{00000000-0005-0000-0000-0000B5AB0000}"/>
    <cellStyle name="Subtotal 5 3" xfId="1478" xr:uid="{00000000-0005-0000-0000-0000B6AB0000}"/>
    <cellStyle name="Sub-total 5 3" xfId="1477" xr:uid="{00000000-0005-0000-0000-0000B7AB0000}"/>
    <cellStyle name="Subtotal 5 3 10" xfId="1476" xr:uid="{00000000-0005-0000-0000-0000B8AB0000}"/>
    <cellStyle name="Sub-total 5 3 10" xfId="1475" xr:uid="{00000000-0005-0000-0000-0000B9AB0000}"/>
    <cellStyle name="Subtotal 5 3 11" xfId="1474" xr:uid="{00000000-0005-0000-0000-0000BAAB0000}"/>
    <cellStyle name="Sub-total 5 3 11" xfId="1473" xr:uid="{00000000-0005-0000-0000-0000BBAB0000}"/>
    <cellStyle name="Subtotal 5 3 12" xfId="1472" xr:uid="{00000000-0005-0000-0000-0000BCAB0000}"/>
    <cellStyle name="Sub-total 5 3 12" xfId="1471" xr:uid="{00000000-0005-0000-0000-0000BDAB0000}"/>
    <cellStyle name="Subtotal 5 3 13" xfId="1470" xr:uid="{00000000-0005-0000-0000-0000BEAB0000}"/>
    <cellStyle name="Sub-total 5 3 13" xfId="1469" xr:uid="{00000000-0005-0000-0000-0000BFAB0000}"/>
    <cellStyle name="Subtotal 5 3 14" xfId="1468" xr:uid="{00000000-0005-0000-0000-0000C0AB0000}"/>
    <cellStyle name="Sub-total 5 3 14" xfId="1467" xr:uid="{00000000-0005-0000-0000-0000C1AB0000}"/>
    <cellStyle name="Subtotal 5 3 15" xfId="1466" xr:uid="{00000000-0005-0000-0000-0000C2AB0000}"/>
    <cellStyle name="Sub-total 5 3 15" xfId="1465" xr:uid="{00000000-0005-0000-0000-0000C3AB0000}"/>
    <cellStyle name="Subtotal 5 3 16" xfId="1464" xr:uid="{00000000-0005-0000-0000-0000C4AB0000}"/>
    <cellStyle name="Sub-total 5 3 16" xfId="1463" xr:uid="{00000000-0005-0000-0000-0000C5AB0000}"/>
    <cellStyle name="Subtotal 5 3 17" xfId="1462" xr:uid="{00000000-0005-0000-0000-0000C6AB0000}"/>
    <cellStyle name="Sub-total 5 3 17" xfId="1461" xr:uid="{00000000-0005-0000-0000-0000C7AB0000}"/>
    <cellStyle name="Subtotal 5 3 18" xfId="1460" xr:uid="{00000000-0005-0000-0000-0000C8AB0000}"/>
    <cellStyle name="Sub-total 5 3 18" xfId="1459" xr:uid="{00000000-0005-0000-0000-0000C9AB0000}"/>
    <cellStyle name="Subtotal 5 3 19" xfId="1458" xr:uid="{00000000-0005-0000-0000-0000CAAB0000}"/>
    <cellStyle name="Sub-total 5 3 19" xfId="1457" xr:uid="{00000000-0005-0000-0000-0000CBAB0000}"/>
    <cellStyle name="Subtotal 5 3 2" xfId="1456" xr:uid="{00000000-0005-0000-0000-0000CCAB0000}"/>
    <cellStyle name="Sub-total 5 3 2" xfId="1455" xr:uid="{00000000-0005-0000-0000-0000CDAB0000}"/>
    <cellStyle name="Subtotal 5 3 20" xfId="1454" xr:uid="{00000000-0005-0000-0000-0000CEAB0000}"/>
    <cellStyle name="Sub-total 5 3 20" xfId="1453" xr:uid="{00000000-0005-0000-0000-0000CFAB0000}"/>
    <cellStyle name="Subtotal 5 3 21" xfId="1452" xr:uid="{00000000-0005-0000-0000-0000D0AB0000}"/>
    <cellStyle name="Sub-total 5 3 21" xfId="1451" xr:uid="{00000000-0005-0000-0000-0000D1AB0000}"/>
    <cellStyle name="Subtotal 5 3 22" xfId="1450" xr:uid="{00000000-0005-0000-0000-0000D2AB0000}"/>
    <cellStyle name="Sub-total 5 3 22" xfId="1449" xr:uid="{00000000-0005-0000-0000-0000D3AB0000}"/>
    <cellStyle name="Subtotal 5 3 23" xfId="1448" xr:uid="{00000000-0005-0000-0000-0000D4AB0000}"/>
    <cellStyle name="Sub-total 5 3 23" xfId="1447" xr:uid="{00000000-0005-0000-0000-0000D5AB0000}"/>
    <cellStyle name="Subtotal 5 3 3" xfId="1446" xr:uid="{00000000-0005-0000-0000-0000D6AB0000}"/>
    <cellStyle name="Sub-total 5 3 3" xfId="1445" xr:uid="{00000000-0005-0000-0000-0000D7AB0000}"/>
    <cellStyle name="Subtotal 5 3 4" xfId="1444" xr:uid="{00000000-0005-0000-0000-0000D8AB0000}"/>
    <cellStyle name="Sub-total 5 3 4" xfId="1443" xr:uid="{00000000-0005-0000-0000-0000D9AB0000}"/>
    <cellStyle name="Subtotal 5 3 5" xfId="1442" xr:uid="{00000000-0005-0000-0000-0000DAAB0000}"/>
    <cellStyle name="Sub-total 5 3 5" xfId="1441" xr:uid="{00000000-0005-0000-0000-0000DBAB0000}"/>
    <cellStyle name="Subtotal 5 3 6" xfId="1440" xr:uid="{00000000-0005-0000-0000-0000DCAB0000}"/>
    <cellStyle name="Sub-total 5 3 6" xfId="1439" xr:uid="{00000000-0005-0000-0000-0000DDAB0000}"/>
    <cellStyle name="Subtotal 5 3 7" xfId="1438" xr:uid="{00000000-0005-0000-0000-0000DEAB0000}"/>
    <cellStyle name="Sub-total 5 3 7" xfId="1437" xr:uid="{00000000-0005-0000-0000-0000DFAB0000}"/>
    <cellStyle name="Subtotal 5 3 8" xfId="1436" xr:uid="{00000000-0005-0000-0000-0000E0AB0000}"/>
    <cellStyle name="Sub-total 5 3 8" xfId="1435" xr:uid="{00000000-0005-0000-0000-0000E1AB0000}"/>
    <cellStyle name="Subtotal 5 3 9" xfId="1434" xr:uid="{00000000-0005-0000-0000-0000E2AB0000}"/>
    <cellStyle name="Sub-total 5 3 9" xfId="1433" xr:uid="{00000000-0005-0000-0000-0000E3AB0000}"/>
    <cellStyle name="Subtotal 5 4" xfId="1432" xr:uid="{00000000-0005-0000-0000-0000E4AB0000}"/>
    <cellStyle name="Sub-total 5 4" xfId="1431" xr:uid="{00000000-0005-0000-0000-0000E5AB0000}"/>
    <cellStyle name="Subtotal 5 4 2" xfId="1430" xr:uid="{00000000-0005-0000-0000-0000E6AB0000}"/>
    <cellStyle name="Sub-total 5 4 2" xfId="1429" xr:uid="{00000000-0005-0000-0000-0000E7AB0000}"/>
    <cellStyle name="Subtotal 5 4 3" xfId="1428" xr:uid="{00000000-0005-0000-0000-0000E8AB0000}"/>
    <cellStyle name="Sub-total 5 4 3" xfId="1427" xr:uid="{00000000-0005-0000-0000-0000E9AB0000}"/>
    <cellStyle name="Subtotal 5 4 4" xfId="1426" xr:uid="{00000000-0005-0000-0000-0000EAAB0000}"/>
    <cellStyle name="Sub-total 5 4 4" xfId="1425" xr:uid="{00000000-0005-0000-0000-0000EBAB0000}"/>
    <cellStyle name="Subtotal 5 4 5" xfId="1424" xr:uid="{00000000-0005-0000-0000-0000ECAB0000}"/>
    <cellStyle name="Sub-total 5 4 5" xfId="1423" xr:uid="{00000000-0005-0000-0000-0000EDAB0000}"/>
    <cellStyle name="Subtotal 5 4 6" xfId="1422" xr:uid="{00000000-0005-0000-0000-0000EEAB0000}"/>
    <cellStyle name="Sub-total 5 4 6" xfId="1421" xr:uid="{00000000-0005-0000-0000-0000EFAB0000}"/>
    <cellStyle name="Subtotal 5 5" xfId="1420" xr:uid="{00000000-0005-0000-0000-0000F0AB0000}"/>
    <cellStyle name="Sub-total 5 5" xfId="1419" xr:uid="{00000000-0005-0000-0000-0000F1AB0000}"/>
    <cellStyle name="Subtotal 5 5 2" xfId="1418" xr:uid="{00000000-0005-0000-0000-0000F2AB0000}"/>
    <cellStyle name="Sub-total 5 5 2" xfId="1417" xr:uid="{00000000-0005-0000-0000-0000F3AB0000}"/>
    <cellStyle name="Subtotal 5 5 3" xfId="1416" xr:uid="{00000000-0005-0000-0000-0000F4AB0000}"/>
    <cellStyle name="Sub-total 5 5 3" xfId="1415" xr:uid="{00000000-0005-0000-0000-0000F5AB0000}"/>
    <cellStyle name="Subtotal 5 5 4" xfId="1414" xr:uid="{00000000-0005-0000-0000-0000F6AB0000}"/>
    <cellStyle name="Sub-total 5 5 4" xfId="1413" xr:uid="{00000000-0005-0000-0000-0000F7AB0000}"/>
    <cellStyle name="Subtotal 5 5 5" xfId="1412" xr:uid="{00000000-0005-0000-0000-0000F8AB0000}"/>
    <cellStyle name="Sub-total 5 5 5" xfId="1411" xr:uid="{00000000-0005-0000-0000-0000F9AB0000}"/>
    <cellStyle name="Subtotal 5 5 6" xfId="1410" xr:uid="{00000000-0005-0000-0000-0000FAAB0000}"/>
    <cellStyle name="Sub-total 5 5 6" xfId="1409" xr:uid="{00000000-0005-0000-0000-0000FBAB0000}"/>
    <cellStyle name="Subtotal 5 6" xfId="1408" xr:uid="{00000000-0005-0000-0000-0000FCAB0000}"/>
    <cellStyle name="Sub-total 5 6" xfId="1407" xr:uid="{00000000-0005-0000-0000-0000FDAB0000}"/>
    <cellStyle name="Subtotal 5 6 2" xfId="1406" xr:uid="{00000000-0005-0000-0000-0000FEAB0000}"/>
    <cellStyle name="Sub-total 5 6 2" xfId="1405" xr:uid="{00000000-0005-0000-0000-0000FFAB0000}"/>
    <cellStyle name="Subtotal 5 6 3" xfId="1404" xr:uid="{00000000-0005-0000-0000-000000AC0000}"/>
    <cellStyle name="Sub-total 5 6 3" xfId="1403" xr:uid="{00000000-0005-0000-0000-000001AC0000}"/>
    <cellStyle name="Subtotal 5 6 4" xfId="1402" xr:uid="{00000000-0005-0000-0000-000002AC0000}"/>
    <cellStyle name="Sub-total 5 6 4" xfId="1401" xr:uid="{00000000-0005-0000-0000-000003AC0000}"/>
    <cellStyle name="Subtotal 5 6 5" xfId="1400" xr:uid="{00000000-0005-0000-0000-000004AC0000}"/>
    <cellStyle name="Sub-total 5 6 5" xfId="1399" xr:uid="{00000000-0005-0000-0000-000005AC0000}"/>
    <cellStyle name="Subtotal 5 6 6" xfId="1398" xr:uid="{00000000-0005-0000-0000-000006AC0000}"/>
    <cellStyle name="Sub-total 5 6 6" xfId="1397" xr:uid="{00000000-0005-0000-0000-000007AC0000}"/>
    <cellStyle name="Subtotal 5 7" xfId="1396" xr:uid="{00000000-0005-0000-0000-000008AC0000}"/>
    <cellStyle name="Sub-total 5 7" xfId="1395" xr:uid="{00000000-0005-0000-0000-000009AC0000}"/>
    <cellStyle name="Subtotal 5 7 2" xfId="1394" xr:uid="{00000000-0005-0000-0000-00000AAC0000}"/>
    <cellStyle name="Sub-total 5 7 2" xfId="1393" xr:uid="{00000000-0005-0000-0000-00000BAC0000}"/>
    <cellStyle name="Subtotal 5 7 3" xfId="1392" xr:uid="{00000000-0005-0000-0000-00000CAC0000}"/>
    <cellStyle name="Sub-total 5 7 3" xfId="1391" xr:uid="{00000000-0005-0000-0000-00000DAC0000}"/>
    <cellStyle name="Subtotal 5 7 4" xfId="1390" xr:uid="{00000000-0005-0000-0000-00000EAC0000}"/>
    <cellStyle name="Sub-total 5 7 4" xfId="1389" xr:uid="{00000000-0005-0000-0000-00000FAC0000}"/>
    <cellStyle name="Subtotal 5 7 5" xfId="1388" xr:uid="{00000000-0005-0000-0000-000010AC0000}"/>
    <cellStyle name="Sub-total 5 7 5" xfId="1387" xr:uid="{00000000-0005-0000-0000-000011AC0000}"/>
    <cellStyle name="Subtotal 5 7 6" xfId="1386" xr:uid="{00000000-0005-0000-0000-000012AC0000}"/>
    <cellStyle name="Sub-total 5 7 6" xfId="1385" xr:uid="{00000000-0005-0000-0000-000013AC0000}"/>
    <cellStyle name="Subtotal 5 8" xfId="1384" xr:uid="{00000000-0005-0000-0000-000014AC0000}"/>
    <cellStyle name="Sub-total 5 8" xfId="1383" xr:uid="{00000000-0005-0000-0000-000015AC0000}"/>
    <cellStyle name="Subtotal 5 8 2" xfId="1382" xr:uid="{00000000-0005-0000-0000-000016AC0000}"/>
    <cellStyle name="Sub-total 5 8 2" xfId="1381" xr:uid="{00000000-0005-0000-0000-000017AC0000}"/>
    <cellStyle name="Subtotal 5 8 3" xfId="1380" xr:uid="{00000000-0005-0000-0000-000018AC0000}"/>
    <cellStyle name="Sub-total 5 8 3" xfId="1379" xr:uid="{00000000-0005-0000-0000-000019AC0000}"/>
    <cellStyle name="Subtotal 5 8 4" xfId="1378" xr:uid="{00000000-0005-0000-0000-00001AAC0000}"/>
    <cellStyle name="Sub-total 5 8 4" xfId="1377" xr:uid="{00000000-0005-0000-0000-00001BAC0000}"/>
    <cellStyle name="Subtotal 5 8 5" xfId="1376" xr:uid="{00000000-0005-0000-0000-00001CAC0000}"/>
    <cellStyle name="Sub-total 5 8 5" xfId="1375" xr:uid="{00000000-0005-0000-0000-00001DAC0000}"/>
    <cellStyle name="Subtotal 5 8 6" xfId="1374" xr:uid="{00000000-0005-0000-0000-00001EAC0000}"/>
    <cellStyle name="Sub-total 5 8 6" xfId="1373" xr:uid="{00000000-0005-0000-0000-00001FAC0000}"/>
    <cellStyle name="Subtotal 5 9" xfId="1372" xr:uid="{00000000-0005-0000-0000-000020AC0000}"/>
    <cellStyle name="Sub-total 5 9" xfId="1371" xr:uid="{00000000-0005-0000-0000-000021AC0000}"/>
    <cellStyle name="Subtotal 5 9 2" xfId="1370" xr:uid="{00000000-0005-0000-0000-000022AC0000}"/>
    <cellStyle name="Sub-total 5 9 2" xfId="1369" xr:uid="{00000000-0005-0000-0000-000023AC0000}"/>
    <cellStyle name="Subtotal 5 9 3" xfId="1368" xr:uid="{00000000-0005-0000-0000-000024AC0000}"/>
    <cellStyle name="Sub-total 5 9 3" xfId="1367" xr:uid="{00000000-0005-0000-0000-000025AC0000}"/>
    <cellStyle name="Subtotal 5 9 4" xfId="1366" xr:uid="{00000000-0005-0000-0000-000026AC0000}"/>
    <cellStyle name="Sub-total 5 9 4" xfId="1365" xr:uid="{00000000-0005-0000-0000-000027AC0000}"/>
    <cellStyle name="Subtotal 5 9 5" xfId="1364" xr:uid="{00000000-0005-0000-0000-000028AC0000}"/>
    <cellStyle name="Sub-total 5 9 5" xfId="1363" xr:uid="{00000000-0005-0000-0000-000029AC0000}"/>
    <cellStyle name="Subtotal 5 9 6" xfId="1362" xr:uid="{00000000-0005-0000-0000-00002AAC0000}"/>
    <cellStyle name="Sub-total 5 9 6" xfId="1361" xr:uid="{00000000-0005-0000-0000-00002BAC0000}"/>
    <cellStyle name="Subtotal 6" xfId="1360" xr:uid="{00000000-0005-0000-0000-00002CAC0000}"/>
    <cellStyle name="Sub-total 6" xfId="1359" xr:uid="{00000000-0005-0000-0000-00002DAC0000}"/>
    <cellStyle name="Subtotal 6 10" xfId="1358" xr:uid="{00000000-0005-0000-0000-00002EAC0000}"/>
    <cellStyle name="Sub-total 6 10" xfId="1357" xr:uid="{00000000-0005-0000-0000-00002FAC0000}"/>
    <cellStyle name="Subtotal 6 10 2" xfId="1356" xr:uid="{00000000-0005-0000-0000-000030AC0000}"/>
    <cellStyle name="Sub-total 6 10 2" xfId="1355" xr:uid="{00000000-0005-0000-0000-000031AC0000}"/>
    <cellStyle name="Subtotal 6 10 3" xfId="1354" xr:uid="{00000000-0005-0000-0000-000032AC0000}"/>
    <cellStyle name="Sub-total 6 10 3" xfId="1353" xr:uid="{00000000-0005-0000-0000-000033AC0000}"/>
    <cellStyle name="Subtotal 6 10 4" xfId="1352" xr:uid="{00000000-0005-0000-0000-000034AC0000}"/>
    <cellStyle name="Sub-total 6 10 4" xfId="1351" xr:uid="{00000000-0005-0000-0000-000035AC0000}"/>
    <cellStyle name="Subtotal 6 10 5" xfId="1350" xr:uid="{00000000-0005-0000-0000-000036AC0000}"/>
    <cellStyle name="Sub-total 6 10 5" xfId="1349" xr:uid="{00000000-0005-0000-0000-000037AC0000}"/>
    <cellStyle name="Subtotal 6 10 6" xfId="1348" xr:uid="{00000000-0005-0000-0000-000038AC0000}"/>
    <cellStyle name="Sub-total 6 10 6" xfId="1347" xr:uid="{00000000-0005-0000-0000-000039AC0000}"/>
    <cellStyle name="Subtotal 6 11" xfId="1346" xr:uid="{00000000-0005-0000-0000-00003AAC0000}"/>
    <cellStyle name="Sub-total 6 11" xfId="1345" xr:uid="{00000000-0005-0000-0000-00003BAC0000}"/>
    <cellStyle name="Subtotal 6 11 2" xfId="1344" xr:uid="{00000000-0005-0000-0000-00003CAC0000}"/>
    <cellStyle name="Sub-total 6 11 2" xfId="1343" xr:uid="{00000000-0005-0000-0000-00003DAC0000}"/>
    <cellStyle name="Subtotal 6 11 3" xfId="1342" xr:uid="{00000000-0005-0000-0000-00003EAC0000}"/>
    <cellStyle name="Sub-total 6 11 3" xfId="1341" xr:uid="{00000000-0005-0000-0000-00003FAC0000}"/>
    <cellStyle name="Subtotal 6 11 4" xfId="1340" xr:uid="{00000000-0005-0000-0000-000040AC0000}"/>
    <cellStyle name="Sub-total 6 11 4" xfId="1339" xr:uid="{00000000-0005-0000-0000-000041AC0000}"/>
    <cellStyle name="Subtotal 6 11 5" xfId="1338" xr:uid="{00000000-0005-0000-0000-000042AC0000}"/>
    <cellStyle name="Sub-total 6 11 5" xfId="1337" xr:uid="{00000000-0005-0000-0000-000043AC0000}"/>
    <cellStyle name="Subtotal 6 11 6" xfId="1336" xr:uid="{00000000-0005-0000-0000-000044AC0000}"/>
    <cellStyle name="Sub-total 6 11 6" xfId="1335" xr:uid="{00000000-0005-0000-0000-000045AC0000}"/>
    <cellStyle name="Subtotal 6 12" xfId="1334" xr:uid="{00000000-0005-0000-0000-000046AC0000}"/>
    <cellStyle name="Sub-total 6 12" xfId="1333" xr:uid="{00000000-0005-0000-0000-000047AC0000}"/>
    <cellStyle name="Subtotal 6 12 2" xfId="1332" xr:uid="{00000000-0005-0000-0000-000048AC0000}"/>
    <cellStyle name="Sub-total 6 12 2" xfId="1331" xr:uid="{00000000-0005-0000-0000-000049AC0000}"/>
    <cellStyle name="Subtotal 6 12 3" xfId="1330" xr:uid="{00000000-0005-0000-0000-00004AAC0000}"/>
    <cellStyle name="Sub-total 6 12 3" xfId="1329" xr:uid="{00000000-0005-0000-0000-00004BAC0000}"/>
    <cellStyle name="Subtotal 6 12 4" xfId="1328" xr:uid="{00000000-0005-0000-0000-00004CAC0000}"/>
    <cellStyle name="Sub-total 6 12 4" xfId="1327" xr:uid="{00000000-0005-0000-0000-00004DAC0000}"/>
    <cellStyle name="Subtotal 6 12 5" xfId="1326" xr:uid="{00000000-0005-0000-0000-00004EAC0000}"/>
    <cellStyle name="Sub-total 6 12 5" xfId="1325" xr:uid="{00000000-0005-0000-0000-00004FAC0000}"/>
    <cellStyle name="Subtotal 6 12 6" xfId="1324" xr:uid="{00000000-0005-0000-0000-000050AC0000}"/>
    <cellStyle name="Sub-total 6 12 6" xfId="1323" xr:uid="{00000000-0005-0000-0000-000051AC0000}"/>
    <cellStyle name="Subtotal 6 13" xfId="1322" xr:uid="{00000000-0005-0000-0000-000052AC0000}"/>
    <cellStyle name="Sub-total 6 13" xfId="1321" xr:uid="{00000000-0005-0000-0000-000053AC0000}"/>
    <cellStyle name="Subtotal 6 13 2" xfId="1320" xr:uid="{00000000-0005-0000-0000-000054AC0000}"/>
    <cellStyle name="Sub-total 6 13 2" xfId="1319" xr:uid="{00000000-0005-0000-0000-000055AC0000}"/>
    <cellStyle name="Subtotal 6 13 3" xfId="1318" xr:uid="{00000000-0005-0000-0000-000056AC0000}"/>
    <cellStyle name="Sub-total 6 13 3" xfId="1317" xr:uid="{00000000-0005-0000-0000-000057AC0000}"/>
    <cellStyle name="Subtotal 6 13 4" xfId="1316" xr:uid="{00000000-0005-0000-0000-000058AC0000}"/>
    <cellStyle name="Sub-total 6 13 4" xfId="1315" xr:uid="{00000000-0005-0000-0000-000059AC0000}"/>
    <cellStyle name="Subtotal 6 13 5" xfId="1314" xr:uid="{00000000-0005-0000-0000-00005AAC0000}"/>
    <cellStyle name="Sub-total 6 13 5" xfId="1313" xr:uid="{00000000-0005-0000-0000-00005BAC0000}"/>
    <cellStyle name="Subtotal 6 13 6" xfId="1312" xr:uid="{00000000-0005-0000-0000-00005CAC0000}"/>
    <cellStyle name="Sub-total 6 13 6" xfId="1311" xr:uid="{00000000-0005-0000-0000-00005DAC0000}"/>
    <cellStyle name="Subtotal 6 14" xfId="1310" xr:uid="{00000000-0005-0000-0000-00005EAC0000}"/>
    <cellStyle name="Sub-total 6 14" xfId="1309" xr:uid="{00000000-0005-0000-0000-00005FAC0000}"/>
    <cellStyle name="Subtotal 6 15" xfId="1308" xr:uid="{00000000-0005-0000-0000-000060AC0000}"/>
    <cellStyle name="Sub-total 6 15" xfId="1307" xr:uid="{00000000-0005-0000-0000-000061AC0000}"/>
    <cellStyle name="Subtotal 6 16" xfId="1306" xr:uid="{00000000-0005-0000-0000-000062AC0000}"/>
    <cellStyle name="Sub-total 6 16" xfId="1305" xr:uid="{00000000-0005-0000-0000-000063AC0000}"/>
    <cellStyle name="Subtotal 6 17" xfId="1304" xr:uid="{00000000-0005-0000-0000-000064AC0000}"/>
    <cellStyle name="Sub-total 6 17" xfId="1303" xr:uid="{00000000-0005-0000-0000-000065AC0000}"/>
    <cellStyle name="Subtotal 6 18" xfId="1302" xr:uid="{00000000-0005-0000-0000-000066AC0000}"/>
    <cellStyle name="Sub-total 6 18" xfId="1301" xr:uid="{00000000-0005-0000-0000-000067AC0000}"/>
    <cellStyle name="Subtotal 6 2" xfId="1300" xr:uid="{00000000-0005-0000-0000-000068AC0000}"/>
    <cellStyle name="Sub-total 6 2" xfId="1299" xr:uid="{00000000-0005-0000-0000-000069AC0000}"/>
    <cellStyle name="Subtotal 6 2 10" xfId="1298" xr:uid="{00000000-0005-0000-0000-00006AAC0000}"/>
    <cellStyle name="Sub-total 6 2 10" xfId="1297" xr:uid="{00000000-0005-0000-0000-00006BAC0000}"/>
    <cellStyle name="Subtotal 6 2 11" xfId="1296" xr:uid="{00000000-0005-0000-0000-00006CAC0000}"/>
    <cellStyle name="Sub-total 6 2 11" xfId="1295" xr:uid="{00000000-0005-0000-0000-00006DAC0000}"/>
    <cellStyle name="Subtotal 6 2 12" xfId="1294" xr:uid="{00000000-0005-0000-0000-00006EAC0000}"/>
    <cellStyle name="Sub-total 6 2 12" xfId="1293" xr:uid="{00000000-0005-0000-0000-00006FAC0000}"/>
    <cellStyle name="Subtotal 6 2 13" xfId="1292" xr:uid="{00000000-0005-0000-0000-000070AC0000}"/>
    <cellStyle name="Sub-total 6 2 13" xfId="1291" xr:uid="{00000000-0005-0000-0000-000071AC0000}"/>
    <cellStyle name="Subtotal 6 2 14" xfId="1290" xr:uid="{00000000-0005-0000-0000-000072AC0000}"/>
    <cellStyle name="Sub-total 6 2 14" xfId="1289" xr:uid="{00000000-0005-0000-0000-000073AC0000}"/>
    <cellStyle name="Subtotal 6 2 15" xfId="1288" xr:uid="{00000000-0005-0000-0000-000074AC0000}"/>
    <cellStyle name="Sub-total 6 2 15" xfId="1287" xr:uid="{00000000-0005-0000-0000-000075AC0000}"/>
    <cellStyle name="Subtotal 6 2 16" xfId="1286" xr:uid="{00000000-0005-0000-0000-000076AC0000}"/>
    <cellStyle name="Sub-total 6 2 16" xfId="1285" xr:uid="{00000000-0005-0000-0000-000077AC0000}"/>
    <cellStyle name="Subtotal 6 2 17" xfId="1284" xr:uid="{00000000-0005-0000-0000-000078AC0000}"/>
    <cellStyle name="Sub-total 6 2 17" xfId="1283" xr:uid="{00000000-0005-0000-0000-000079AC0000}"/>
    <cellStyle name="Subtotal 6 2 18" xfId="1282" xr:uid="{00000000-0005-0000-0000-00007AAC0000}"/>
    <cellStyle name="Sub-total 6 2 18" xfId="1281" xr:uid="{00000000-0005-0000-0000-00007BAC0000}"/>
    <cellStyle name="Subtotal 6 2 19" xfId="1280" xr:uid="{00000000-0005-0000-0000-00007CAC0000}"/>
    <cellStyle name="Sub-total 6 2 19" xfId="1279" xr:uid="{00000000-0005-0000-0000-00007DAC0000}"/>
    <cellStyle name="Subtotal 6 2 2" xfId="1278" xr:uid="{00000000-0005-0000-0000-00007EAC0000}"/>
    <cellStyle name="Sub-total 6 2 2" xfId="1277" xr:uid="{00000000-0005-0000-0000-00007FAC0000}"/>
    <cellStyle name="Subtotal 6 2 20" xfId="1276" xr:uid="{00000000-0005-0000-0000-000080AC0000}"/>
    <cellStyle name="Sub-total 6 2 20" xfId="1275" xr:uid="{00000000-0005-0000-0000-000081AC0000}"/>
    <cellStyle name="Subtotal 6 2 21" xfId="1274" xr:uid="{00000000-0005-0000-0000-000082AC0000}"/>
    <cellStyle name="Sub-total 6 2 21" xfId="1273" xr:uid="{00000000-0005-0000-0000-000083AC0000}"/>
    <cellStyle name="Subtotal 6 2 22" xfId="1272" xr:uid="{00000000-0005-0000-0000-000084AC0000}"/>
    <cellStyle name="Sub-total 6 2 22" xfId="1271" xr:uid="{00000000-0005-0000-0000-000085AC0000}"/>
    <cellStyle name="Subtotal 6 2 23" xfId="1270" xr:uid="{00000000-0005-0000-0000-000086AC0000}"/>
    <cellStyle name="Sub-total 6 2 23" xfId="1269" xr:uid="{00000000-0005-0000-0000-000087AC0000}"/>
    <cellStyle name="Subtotal 6 2 3" xfId="1268" xr:uid="{00000000-0005-0000-0000-000088AC0000}"/>
    <cellStyle name="Sub-total 6 2 3" xfId="1267" xr:uid="{00000000-0005-0000-0000-000089AC0000}"/>
    <cellStyle name="Subtotal 6 2 4" xfId="1266" xr:uid="{00000000-0005-0000-0000-00008AAC0000}"/>
    <cellStyle name="Sub-total 6 2 4" xfId="1265" xr:uid="{00000000-0005-0000-0000-00008BAC0000}"/>
    <cellStyle name="Subtotal 6 2 5" xfId="1264" xr:uid="{00000000-0005-0000-0000-00008CAC0000}"/>
    <cellStyle name="Sub-total 6 2 5" xfId="1263" xr:uid="{00000000-0005-0000-0000-00008DAC0000}"/>
    <cellStyle name="Subtotal 6 2 6" xfId="1262" xr:uid="{00000000-0005-0000-0000-00008EAC0000}"/>
    <cellStyle name="Sub-total 6 2 6" xfId="1261" xr:uid="{00000000-0005-0000-0000-00008FAC0000}"/>
    <cellStyle name="Subtotal 6 2 7" xfId="1260" xr:uid="{00000000-0005-0000-0000-000090AC0000}"/>
    <cellStyle name="Sub-total 6 2 7" xfId="1259" xr:uid="{00000000-0005-0000-0000-000091AC0000}"/>
    <cellStyle name="Subtotal 6 2 8" xfId="1258" xr:uid="{00000000-0005-0000-0000-000092AC0000}"/>
    <cellStyle name="Sub-total 6 2 8" xfId="1257" xr:uid="{00000000-0005-0000-0000-000093AC0000}"/>
    <cellStyle name="Subtotal 6 2 9" xfId="1256" xr:uid="{00000000-0005-0000-0000-000094AC0000}"/>
    <cellStyle name="Sub-total 6 2 9" xfId="1255" xr:uid="{00000000-0005-0000-0000-000095AC0000}"/>
    <cellStyle name="Subtotal 6 3" xfId="1254" xr:uid="{00000000-0005-0000-0000-000096AC0000}"/>
    <cellStyle name="Sub-total 6 3" xfId="1253" xr:uid="{00000000-0005-0000-0000-000097AC0000}"/>
    <cellStyle name="Subtotal 6 3 10" xfId="1252" xr:uid="{00000000-0005-0000-0000-000098AC0000}"/>
    <cellStyle name="Sub-total 6 3 10" xfId="1251" xr:uid="{00000000-0005-0000-0000-000099AC0000}"/>
    <cellStyle name="Subtotal 6 3 11" xfId="1250" xr:uid="{00000000-0005-0000-0000-00009AAC0000}"/>
    <cellStyle name="Sub-total 6 3 11" xfId="1249" xr:uid="{00000000-0005-0000-0000-00009BAC0000}"/>
    <cellStyle name="Subtotal 6 3 12" xfId="1248" xr:uid="{00000000-0005-0000-0000-00009CAC0000}"/>
    <cellStyle name="Sub-total 6 3 12" xfId="1247" xr:uid="{00000000-0005-0000-0000-00009DAC0000}"/>
    <cellStyle name="Subtotal 6 3 13" xfId="1246" xr:uid="{00000000-0005-0000-0000-00009EAC0000}"/>
    <cellStyle name="Sub-total 6 3 13" xfId="1245" xr:uid="{00000000-0005-0000-0000-00009FAC0000}"/>
    <cellStyle name="Subtotal 6 3 14" xfId="1244" xr:uid="{00000000-0005-0000-0000-0000A0AC0000}"/>
    <cellStyle name="Sub-total 6 3 14" xfId="1243" xr:uid="{00000000-0005-0000-0000-0000A1AC0000}"/>
    <cellStyle name="Subtotal 6 3 15" xfId="1242" xr:uid="{00000000-0005-0000-0000-0000A2AC0000}"/>
    <cellStyle name="Sub-total 6 3 15" xfId="1241" xr:uid="{00000000-0005-0000-0000-0000A3AC0000}"/>
    <cellStyle name="Subtotal 6 3 16" xfId="1240" xr:uid="{00000000-0005-0000-0000-0000A4AC0000}"/>
    <cellStyle name="Sub-total 6 3 16" xfId="1239" xr:uid="{00000000-0005-0000-0000-0000A5AC0000}"/>
    <cellStyle name="Subtotal 6 3 17" xfId="1238" xr:uid="{00000000-0005-0000-0000-0000A6AC0000}"/>
    <cellStyle name="Sub-total 6 3 17" xfId="1237" xr:uid="{00000000-0005-0000-0000-0000A7AC0000}"/>
    <cellStyle name="Subtotal 6 3 18" xfId="1236" xr:uid="{00000000-0005-0000-0000-0000A8AC0000}"/>
    <cellStyle name="Sub-total 6 3 18" xfId="1235" xr:uid="{00000000-0005-0000-0000-0000A9AC0000}"/>
    <cellStyle name="Subtotal 6 3 19" xfId="1234" xr:uid="{00000000-0005-0000-0000-0000AAAC0000}"/>
    <cellStyle name="Sub-total 6 3 19" xfId="1233" xr:uid="{00000000-0005-0000-0000-0000ABAC0000}"/>
    <cellStyle name="Subtotal 6 3 2" xfId="1232" xr:uid="{00000000-0005-0000-0000-0000ACAC0000}"/>
    <cellStyle name="Sub-total 6 3 2" xfId="1231" xr:uid="{00000000-0005-0000-0000-0000ADAC0000}"/>
    <cellStyle name="Subtotal 6 3 20" xfId="1230" xr:uid="{00000000-0005-0000-0000-0000AEAC0000}"/>
    <cellStyle name="Sub-total 6 3 20" xfId="1229" xr:uid="{00000000-0005-0000-0000-0000AFAC0000}"/>
    <cellStyle name="Subtotal 6 3 21" xfId="1228" xr:uid="{00000000-0005-0000-0000-0000B0AC0000}"/>
    <cellStyle name="Sub-total 6 3 21" xfId="1227" xr:uid="{00000000-0005-0000-0000-0000B1AC0000}"/>
    <cellStyle name="Subtotal 6 3 22" xfId="1226" xr:uid="{00000000-0005-0000-0000-0000B2AC0000}"/>
    <cellStyle name="Sub-total 6 3 22" xfId="1225" xr:uid="{00000000-0005-0000-0000-0000B3AC0000}"/>
    <cellStyle name="Subtotal 6 3 23" xfId="1224" xr:uid="{00000000-0005-0000-0000-0000B4AC0000}"/>
    <cellStyle name="Sub-total 6 3 23" xfId="1223" xr:uid="{00000000-0005-0000-0000-0000B5AC0000}"/>
    <cellStyle name="Subtotal 6 3 3" xfId="1222" xr:uid="{00000000-0005-0000-0000-0000B6AC0000}"/>
    <cellStyle name="Sub-total 6 3 3" xfId="1221" xr:uid="{00000000-0005-0000-0000-0000B7AC0000}"/>
    <cellStyle name="Subtotal 6 3 4" xfId="1220" xr:uid="{00000000-0005-0000-0000-0000B8AC0000}"/>
    <cellStyle name="Sub-total 6 3 4" xfId="1219" xr:uid="{00000000-0005-0000-0000-0000B9AC0000}"/>
    <cellStyle name="Subtotal 6 3 5" xfId="1218" xr:uid="{00000000-0005-0000-0000-0000BAAC0000}"/>
    <cellStyle name="Sub-total 6 3 5" xfId="1217" xr:uid="{00000000-0005-0000-0000-0000BBAC0000}"/>
    <cellStyle name="Subtotal 6 3 6" xfId="1216" xr:uid="{00000000-0005-0000-0000-0000BCAC0000}"/>
    <cellStyle name="Sub-total 6 3 6" xfId="1215" xr:uid="{00000000-0005-0000-0000-0000BDAC0000}"/>
    <cellStyle name="Subtotal 6 3 7" xfId="1214" xr:uid="{00000000-0005-0000-0000-0000BEAC0000}"/>
    <cellStyle name="Sub-total 6 3 7" xfId="1213" xr:uid="{00000000-0005-0000-0000-0000BFAC0000}"/>
    <cellStyle name="Subtotal 6 3 8" xfId="1212" xr:uid="{00000000-0005-0000-0000-0000C0AC0000}"/>
    <cellStyle name="Sub-total 6 3 8" xfId="1211" xr:uid="{00000000-0005-0000-0000-0000C1AC0000}"/>
    <cellStyle name="Subtotal 6 3 9" xfId="1210" xr:uid="{00000000-0005-0000-0000-0000C2AC0000}"/>
    <cellStyle name="Sub-total 6 3 9" xfId="1209" xr:uid="{00000000-0005-0000-0000-0000C3AC0000}"/>
    <cellStyle name="Subtotal 6 4" xfId="1208" xr:uid="{00000000-0005-0000-0000-0000C4AC0000}"/>
    <cellStyle name="Sub-total 6 4" xfId="1207" xr:uid="{00000000-0005-0000-0000-0000C5AC0000}"/>
    <cellStyle name="Subtotal 6 4 2" xfId="1206" xr:uid="{00000000-0005-0000-0000-0000C6AC0000}"/>
    <cellStyle name="Sub-total 6 4 2" xfId="1205" xr:uid="{00000000-0005-0000-0000-0000C7AC0000}"/>
    <cellStyle name="Subtotal 6 4 3" xfId="1204" xr:uid="{00000000-0005-0000-0000-0000C8AC0000}"/>
    <cellStyle name="Sub-total 6 4 3" xfId="1203" xr:uid="{00000000-0005-0000-0000-0000C9AC0000}"/>
    <cellStyle name="Subtotal 6 4 4" xfId="1202" xr:uid="{00000000-0005-0000-0000-0000CAAC0000}"/>
    <cellStyle name="Sub-total 6 4 4" xfId="1201" xr:uid="{00000000-0005-0000-0000-0000CBAC0000}"/>
    <cellStyle name="Subtotal 6 4 5" xfId="1200" xr:uid="{00000000-0005-0000-0000-0000CCAC0000}"/>
    <cellStyle name="Sub-total 6 4 5" xfId="1199" xr:uid="{00000000-0005-0000-0000-0000CDAC0000}"/>
    <cellStyle name="Subtotal 6 4 6" xfId="1198" xr:uid="{00000000-0005-0000-0000-0000CEAC0000}"/>
    <cellStyle name="Sub-total 6 4 6" xfId="1197" xr:uid="{00000000-0005-0000-0000-0000CFAC0000}"/>
    <cellStyle name="Subtotal 6 5" xfId="1196" xr:uid="{00000000-0005-0000-0000-0000D0AC0000}"/>
    <cellStyle name="Sub-total 6 5" xfId="1195" xr:uid="{00000000-0005-0000-0000-0000D1AC0000}"/>
    <cellStyle name="Subtotal 6 5 2" xfId="1194" xr:uid="{00000000-0005-0000-0000-0000D2AC0000}"/>
    <cellStyle name="Sub-total 6 5 2" xfId="1193" xr:uid="{00000000-0005-0000-0000-0000D3AC0000}"/>
    <cellStyle name="Subtotal 6 5 3" xfId="1192" xr:uid="{00000000-0005-0000-0000-0000D4AC0000}"/>
    <cellStyle name="Sub-total 6 5 3" xfId="1191" xr:uid="{00000000-0005-0000-0000-0000D5AC0000}"/>
    <cellStyle name="Subtotal 6 5 4" xfId="1190" xr:uid="{00000000-0005-0000-0000-0000D6AC0000}"/>
    <cellStyle name="Sub-total 6 5 4" xfId="1189" xr:uid="{00000000-0005-0000-0000-0000D7AC0000}"/>
    <cellStyle name="Subtotal 6 5 5" xfId="1188" xr:uid="{00000000-0005-0000-0000-0000D8AC0000}"/>
    <cellStyle name="Sub-total 6 5 5" xfId="1187" xr:uid="{00000000-0005-0000-0000-0000D9AC0000}"/>
    <cellStyle name="Subtotal 6 5 6" xfId="1186" xr:uid="{00000000-0005-0000-0000-0000DAAC0000}"/>
    <cellStyle name="Sub-total 6 5 6" xfId="1185" xr:uid="{00000000-0005-0000-0000-0000DBAC0000}"/>
    <cellStyle name="Subtotal 6 6" xfId="1184" xr:uid="{00000000-0005-0000-0000-0000DCAC0000}"/>
    <cellStyle name="Sub-total 6 6" xfId="1183" xr:uid="{00000000-0005-0000-0000-0000DDAC0000}"/>
    <cellStyle name="Subtotal 6 6 2" xfId="1182" xr:uid="{00000000-0005-0000-0000-0000DEAC0000}"/>
    <cellStyle name="Sub-total 6 6 2" xfId="1181" xr:uid="{00000000-0005-0000-0000-0000DFAC0000}"/>
    <cellStyle name="Subtotal 6 6 3" xfId="1180" xr:uid="{00000000-0005-0000-0000-0000E0AC0000}"/>
    <cellStyle name="Sub-total 6 6 3" xfId="1179" xr:uid="{00000000-0005-0000-0000-0000E1AC0000}"/>
    <cellStyle name="Subtotal 6 6 4" xfId="1178" xr:uid="{00000000-0005-0000-0000-0000E2AC0000}"/>
    <cellStyle name="Sub-total 6 6 4" xfId="1177" xr:uid="{00000000-0005-0000-0000-0000E3AC0000}"/>
    <cellStyle name="Subtotal 6 6 5" xfId="1176" xr:uid="{00000000-0005-0000-0000-0000E4AC0000}"/>
    <cellStyle name="Sub-total 6 6 5" xfId="1175" xr:uid="{00000000-0005-0000-0000-0000E5AC0000}"/>
    <cellStyle name="Subtotal 6 6 6" xfId="1174" xr:uid="{00000000-0005-0000-0000-0000E6AC0000}"/>
    <cellStyle name="Sub-total 6 6 6" xfId="1173" xr:uid="{00000000-0005-0000-0000-0000E7AC0000}"/>
    <cellStyle name="Subtotal 6 7" xfId="1172" xr:uid="{00000000-0005-0000-0000-0000E8AC0000}"/>
    <cellStyle name="Sub-total 6 7" xfId="1171" xr:uid="{00000000-0005-0000-0000-0000E9AC0000}"/>
    <cellStyle name="Subtotal 6 7 2" xfId="1170" xr:uid="{00000000-0005-0000-0000-0000EAAC0000}"/>
    <cellStyle name="Sub-total 6 7 2" xfId="1169" xr:uid="{00000000-0005-0000-0000-0000EBAC0000}"/>
    <cellStyle name="Subtotal 6 7 3" xfId="1168" xr:uid="{00000000-0005-0000-0000-0000ECAC0000}"/>
    <cellStyle name="Sub-total 6 7 3" xfId="1167" xr:uid="{00000000-0005-0000-0000-0000EDAC0000}"/>
    <cellStyle name="Subtotal 6 7 4" xfId="1166" xr:uid="{00000000-0005-0000-0000-0000EEAC0000}"/>
    <cellStyle name="Sub-total 6 7 4" xfId="1165" xr:uid="{00000000-0005-0000-0000-0000EFAC0000}"/>
    <cellStyle name="Subtotal 6 7 5" xfId="1164" xr:uid="{00000000-0005-0000-0000-0000F0AC0000}"/>
    <cellStyle name="Sub-total 6 7 5" xfId="1163" xr:uid="{00000000-0005-0000-0000-0000F1AC0000}"/>
    <cellStyle name="Subtotal 6 7 6" xfId="1162" xr:uid="{00000000-0005-0000-0000-0000F2AC0000}"/>
    <cellStyle name="Sub-total 6 7 6" xfId="1161" xr:uid="{00000000-0005-0000-0000-0000F3AC0000}"/>
    <cellStyle name="Subtotal 6 8" xfId="1160" xr:uid="{00000000-0005-0000-0000-0000F4AC0000}"/>
    <cellStyle name="Sub-total 6 8" xfId="1159" xr:uid="{00000000-0005-0000-0000-0000F5AC0000}"/>
    <cellStyle name="Subtotal 6 8 2" xfId="1158" xr:uid="{00000000-0005-0000-0000-0000F6AC0000}"/>
    <cellStyle name="Sub-total 6 8 2" xfId="1157" xr:uid="{00000000-0005-0000-0000-0000F7AC0000}"/>
    <cellStyle name="Subtotal 6 8 3" xfId="1156" xr:uid="{00000000-0005-0000-0000-0000F8AC0000}"/>
    <cellStyle name="Sub-total 6 8 3" xfId="1155" xr:uid="{00000000-0005-0000-0000-0000F9AC0000}"/>
    <cellStyle name="Subtotal 6 8 4" xfId="1154" xr:uid="{00000000-0005-0000-0000-0000FAAC0000}"/>
    <cellStyle name="Sub-total 6 8 4" xfId="1153" xr:uid="{00000000-0005-0000-0000-0000FBAC0000}"/>
    <cellStyle name="Subtotal 6 8 5" xfId="1152" xr:uid="{00000000-0005-0000-0000-0000FCAC0000}"/>
    <cellStyle name="Sub-total 6 8 5" xfId="1151" xr:uid="{00000000-0005-0000-0000-0000FDAC0000}"/>
    <cellStyle name="Subtotal 6 8 6" xfId="1150" xr:uid="{00000000-0005-0000-0000-0000FEAC0000}"/>
    <cellStyle name="Sub-total 6 8 6" xfId="1149" xr:uid="{00000000-0005-0000-0000-0000FFAC0000}"/>
    <cellStyle name="Subtotal 6 9" xfId="1148" xr:uid="{00000000-0005-0000-0000-000000AD0000}"/>
    <cellStyle name="Sub-total 6 9" xfId="1147" xr:uid="{00000000-0005-0000-0000-000001AD0000}"/>
    <cellStyle name="Subtotal 6 9 2" xfId="1146" xr:uid="{00000000-0005-0000-0000-000002AD0000}"/>
    <cellStyle name="Sub-total 6 9 2" xfId="1145" xr:uid="{00000000-0005-0000-0000-000003AD0000}"/>
    <cellStyle name="Subtotal 6 9 3" xfId="1144" xr:uid="{00000000-0005-0000-0000-000004AD0000}"/>
    <cellStyle name="Sub-total 6 9 3" xfId="1143" xr:uid="{00000000-0005-0000-0000-000005AD0000}"/>
    <cellStyle name="Subtotal 6 9 4" xfId="1142" xr:uid="{00000000-0005-0000-0000-000006AD0000}"/>
    <cellStyle name="Sub-total 6 9 4" xfId="1141" xr:uid="{00000000-0005-0000-0000-000007AD0000}"/>
    <cellStyle name="Subtotal 6 9 5" xfId="1140" xr:uid="{00000000-0005-0000-0000-000008AD0000}"/>
    <cellStyle name="Sub-total 6 9 5" xfId="1139" xr:uid="{00000000-0005-0000-0000-000009AD0000}"/>
    <cellStyle name="Subtotal 6 9 6" xfId="1138" xr:uid="{00000000-0005-0000-0000-00000AAD0000}"/>
    <cellStyle name="Sub-total 6 9 6" xfId="1137" xr:uid="{00000000-0005-0000-0000-00000BAD0000}"/>
    <cellStyle name="Subtotal 7" xfId="1136" xr:uid="{00000000-0005-0000-0000-00000CAD0000}"/>
    <cellStyle name="Sub-total 7" xfId="1135" xr:uid="{00000000-0005-0000-0000-00000DAD0000}"/>
    <cellStyle name="Subtotal 7 10" xfId="1134" xr:uid="{00000000-0005-0000-0000-00000EAD0000}"/>
    <cellStyle name="Sub-total 7 10" xfId="1133" xr:uid="{00000000-0005-0000-0000-00000FAD0000}"/>
    <cellStyle name="Subtotal 7 10 2" xfId="1132" xr:uid="{00000000-0005-0000-0000-000010AD0000}"/>
    <cellStyle name="Sub-total 7 10 2" xfId="1131" xr:uid="{00000000-0005-0000-0000-000011AD0000}"/>
    <cellStyle name="Subtotal 7 10 3" xfId="1130" xr:uid="{00000000-0005-0000-0000-000012AD0000}"/>
    <cellStyle name="Sub-total 7 10 3" xfId="1129" xr:uid="{00000000-0005-0000-0000-000013AD0000}"/>
    <cellStyle name="Subtotal 7 10 4" xfId="1128" xr:uid="{00000000-0005-0000-0000-000014AD0000}"/>
    <cellStyle name="Sub-total 7 10 4" xfId="1127" xr:uid="{00000000-0005-0000-0000-000015AD0000}"/>
    <cellStyle name="Subtotal 7 10 5" xfId="1126" xr:uid="{00000000-0005-0000-0000-000016AD0000}"/>
    <cellStyle name="Sub-total 7 10 5" xfId="1125" xr:uid="{00000000-0005-0000-0000-000017AD0000}"/>
    <cellStyle name="Subtotal 7 10 6" xfId="1124" xr:uid="{00000000-0005-0000-0000-000018AD0000}"/>
    <cellStyle name="Sub-total 7 10 6" xfId="1123" xr:uid="{00000000-0005-0000-0000-000019AD0000}"/>
    <cellStyle name="Subtotal 7 11" xfId="1122" xr:uid="{00000000-0005-0000-0000-00001AAD0000}"/>
    <cellStyle name="Sub-total 7 11" xfId="1121" xr:uid="{00000000-0005-0000-0000-00001BAD0000}"/>
    <cellStyle name="Subtotal 7 11 2" xfId="1120" xr:uid="{00000000-0005-0000-0000-00001CAD0000}"/>
    <cellStyle name="Sub-total 7 11 2" xfId="1119" xr:uid="{00000000-0005-0000-0000-00001DAD0000}"/>
    <cellStyle name="Subtotal 7 11 3" xfId="1118" xr:uid="{00000000-0005-0000-0000-00001EAD0000}"/>
    <cellStyle name="Sub-total 7 11 3" xfId="1117" xr:uid="{00000000-0005-0000-0000-00001FAD0000}"/>
    <cellStyle name="Subtotal 7 11 4" xfId="1116" xr:uid="{00000000-0005-0000-0000-000020AD0000}"/>
    <cellStyle name="Sub-total 7 11 4" xfId="1115" xr:uid="{00000000-0005-0000-0000-000021AD0000}"/>
    <cellStyle name="Subtotal 7 11 5" xfId="1114" xr:uid="{00000000-0005-0000-0000-000022AD0000}"/>
    <cellStyle name="Sub-total 7 11 5" xfId="1113" xr:uid="{00000000-0005-0000-0000-000023AD0000}"/>
    <cellStyle name="Subtotal 7 11 6" xfId="1112" xr:uid="{00000000-0005-0000-0000-000024AD0000}"/>
    <cellStyle name="Sub-total 7 11 6" xfId="1111" xr:uid="{00000000-0005-0000-0000-000025AD0000}"/>
    <cellStyle name="Subtotal 7 12" xfId="1110" xr:uid="{00000000-0005-0000-0000-000026AD0000}"/>
    <cellStyle name="Sub-total 7 12" xfId="1109" xr:uid="{00000000-0005-0000-0000-000027AD0000}"/>
    <cellStyle name="Subtotal 7 12 2" xfId="1108" xr:uid="{00000000-0005-0000-0000-000028AD0000}"/>
    <cellStyle name="Sub-total 7 12 2" xfId="1107" xr:uid="{00000000-0005-0000-0000-000029AD0000}"/>
    <cellStyle name="Subtotal 7 12 3" xfId="1106" xr:uid="{00000000-0005-0000-0000-00002AAD0000}"/>
    <cellStyle name="Sub-total 7 12 3" xfId="1105" xr:uid="{00000000-0005-0000-0000-00002BAD0000}"/>
    <cellStyle name="Subtotal 7 12 4" xfId="1104" xr:uid="{00000000-0005-0000-0000-00002CAD0000}"/>
    <cellStyle name="Sub-total 7 12 4" xfId="1103" xr:uid="{00000000-0005-0000-0000-00002DAD0000}"/>
    <cellStyle name="Subtotal 7 12 5" xfId="1102" xr:uid="{00000000-0005-0000-0000-00002EAD0000}"/>
    <cellStyle name="Sub-total 7 12 5" xfId="1101" xr:uid="{00000000-0005-0000-0000-00002FAD0000}"/>
    <cellStyle name="Subtotal 7 12 6" xfId="1100" xr:uid="{00000000-0005-0000-0000-000030AD0000}"/>
    <cellStyle name="Sub-total 7 12 6" xfId="1099" xr:uid="{00000000-0005-0000-0000-000031AD0000}"/>
    <cellStyle name="Subtotal 7 13" xfId="1098" xr:uid="{00000000-0005-0000-0000-000032AD0000}"/>
    <cellStyle name="Sub-total 7 13" xfId="1097" xr:uid="{00000000-0005-0000-0000-000033AD0000}"/>
    <cellStyle name="Subtotal 7 13 2" xfId="1096" xr:uid="{00000000-0005-0000-0000-000034AD0000}"/>
    <cellStyle name="Sub-total 7 13 2" xfId="1095" xr:uid="{00000000-0005-0000-0000-000035AD0000}"/>
    <cellStyle name="Subtotal 7 13 3" xfId="1094" xr:uid="{00000000-0005-0000-0000-000036AD0000}"/>
    <cellStyle name="Sub-total 7 13 3" xfId="1093" xr:uid="{00000000-0005-0000-0000-000037AD0000}"/>
    <cellStyle name="Subtotal 7 13 4" xfId="1092" xr:uid="{00000000-0005-0000-0000-000038AD0000}"/>
    <cellStyle name="Sub-total 7 13 4" xfId="1091" xr:uid="{00000000-0005-0000-0000-000039AD0000}"/>
    <cellStyle name="Subtotal 7 13 5" xfId="1090" xr:uid="{00000000-0005-0000-0000-00003AAD0000}"/>
    <cellStyle name="Sub-total 7 13 5" xfId="1089" xr:uid="{00000000-0005-0000-0000-00003BAD0000}"/>
    <cellStyle name="Subtotal 7 13 6" xfId="1088" xr:uid="{00000000-0005-0000-0000-00003CAD0000}"/>
    <cellStyle name="Sub-total 7 13 6" xfId="1087" xr:uid="{00000000-0005-0000-0000-00003DAD0000}"/>
    <cellStyle name="Subtotal 7 14" xfId="1086" xr:uid="{00000000-0005-0000-0000-00003EAD0000}"/>
    <cellStyle name="Sub-total 7 14" xfId="1085" xr:uid="{00000000-0005-0000-0000-00003FAD0000}"/>
    <cellStyle name="Subtotal 7 15" xfId="1084" xr:uid="{00000000-0005-0000-0000-000040AD0000}"/>
    <cellStyle name="Sub-total 7 15" xfId="1083" xr:uid="{00000000-0005-0000-0000-000041AD0000}"/>
    <cellStyle name="Subtotal 7 16" xfId="1082" xr:uid="{00000000-0005-0000-0000-000042AD0000}"/>
    <cellStyle name="Sub-total 7 16" xfId="1081" xr:uid="{00000000-0005-0000-0000-000043AD0000}"/>
    <cellStyle name="Subtotal 7 17" xfId="1080" xr:uid="{00000000-0005-0000-0000-000044AD0000}"/>
    <cellStyle name="Sub-total 7 17" xfId="1079" xr:uid="{00000000-0005-0000-0000-000045AD0000}"/>
    <cellStyle name="Subtotal 7 18" xfId="1078" xr:uid="{00000000-0005-0000-0000-000046AD0000}"/>
    <cellStyle name="Sub-total 7 18" xfId="1077" xr:uid="{00000000-0005-0000-0000-000047AD0000}"/>
    <cellStyle name="Subtotal 7 19" xfId="1076" xr:uid="{00000000-0005-0000-0000-000048AD0000}"/>
    <cellStyle name="Sub-total 7 19" xfId="1075" xr:uid="{00000000-0005-0000-0000-000049AD0000}"/>
    <cellStyle name="Subtotal 7 2" xfId="1074" xr:uid="{00000000-0005-0000-0000-00004AAD0000}"/>
    <cellStyle name="Sub-total 7 2" xfId="1073" xr:uid="{00000000-0005-0000-0000-00004BAD0000}"/>
    <cellStyle name="Subtotal 7 2 2" xfId="1072" xr:uid="{00000000-0005-0000-0000-00004CAD0000}"/>
    <cellStyle name="Sub-total 7 2 2" xfId="1071" xr:uid="{00000000-0005-0000-0000-00004DAD0000}"/>
    <cellStyle name="Subtotal 7 2 3" xfId="1070" xr:uid="{00000000-0005-0000-0000-00004EAD0000}"/>
    <cellStyle name="Sub-total 7 2 3" xfId="1069" xr:uid="{00000000-0005-0000-0000-00004FAD0000}"/>
    <cellStyle name="Subtotal 7 2 4" xfId="1068" xr:uid="{00000000-0005-0000-0000-000050AD0000}"/>
    <cellStyle name="Sub-total 7 2 4" xfId="1067" xr:uid="{00000000-0005-0000-0000-000051AD0000}"/>
    <cellStyle name="Subtotal 7 2 5" xfId="1066" xr:uid="{00000000-0005-0000-0000-000052AD0000}"/>
    <cellStyle name="Sub-total 7 2 5" xfId="1065" xr:uid="{00000000-0005-0000-0000-000053AD0000}"/>
    <cellStyle name="Subtotal 7 2 6" xfId="1064" xr:uid="{00000000-0005-0000-0000-000054AD0000}"/>
    <cellStyle name="Sub-total 7 2 6" xfId="1063" xr:uid="{00000000-0005-0000-0000-000055AD0000}"/>
    <cellStyle name="Subtotal 7 20" xfId="1062" xr:uid="{00000000-0005-0000-0000-000056AD0000}"/>
    <cellStyle name="Sub-total 7 20" xfId="1061" xr:uid="{00000000-0005-0000-0000-000057AD0000}"/>
    <cellStyle name="Subtotal 7 3" xfId="1060" xr:uid="{00000000-0005-0000-0000-000058AD0000}"/>
    <cellStyle name="Sub-total 7 3" xfId="1059" xr:uid="{00000000-0005-0000-0000-000059AD0000}"/>
    <cellStyle name="Subtotal 7 3 2" xfId="1058" xr:uid="{00000000-0005-0000-0000-00005AAD0000}"/>
    <cellStyle name="Sub-total 7 3 2" xfId="1057" xr:uid="{00000000-0005-0000-0000-00005BAD0000}"/>
    <cellStyle name="Subtotal 7 3 3" xfId="1056" xr:uid="{00000000-0005-0000-0000-00005CAD0000}"/>
    <cellStyle name="Sub-total 7 3 3" xfId="1055" xr:uid="{00000000-0005-0000-0000-00005DAD0000}"/>
    <cellStyle name="Subtotal 7 3 4" xfId="1054" xr:uid="{00000000-0005-0000-0000-00005EAD0000}"/>
    <cellStyle name="Sub-total 7 3 4" xfId="1053" xr:uid="{00000000-0005-0000-0000-00005FAD0000}"/>
    <cellStyle name="Subtotal 7 3 5" xfId="1052" xr:uid="{00000000-0005-0000-0000-000060AD0000}"/>
    <cellStyle name="Sub-total 7 3 5" xfId="1051" xr:uid="{00000000-0005-0000-0000-000061AD0000}"/>
    <cellStyle name="Subtotal 7 3 6" xfId="1050" xr:uid="{00000000-0005-0000-0000-000062AD0000}"/>
    <cellStyle name="Sub-total 7 3 6" xfId="1049" xr:uid="{00000000-0005-0000-0000-000063AD0000}"/>
    <cellStyle name="Subtotal 7 4" xfId="1048" xr:uid="{00000000-0005-0000-0000-000064AD0000}"/>
    <cellStyle name="Sub-total 7 4" xfId="1047" xr:uid="{00000000-0005-0000-0000-000065AD0000}"/>
    <cellStyle name="Subtotal 7 4 2" xfId="1046" xr:uid="{00000000-0005-0000-0000-000066AD0000}"/>
    <cellStyle name="Sub-total 7 4 2" xfId="1045" xr:uid="{00000000-0005-0000-0000-000067AD0000}"/>
    <cellStyle name="Subtotal 7 4 3" xfId="1044" xr:uid="{00000000-0005-0000-0000-000068AD0000}"/>
    <cellStyle name="Sub-total 7 4 3" xfId="1043" xr:uid="{00000000-0005-0000-0000-000069AD0000}"/>
    <cellStyle name="Subtotal 7 4 4" xfId="1042" xr:uid="{00000000-0005-0000-0000-00006AAD0000}"/>
    <cellStyle name="Sub-total 7 4 4" xfId="1041" xr:uid="{00000000-0005-0000-0000-00006BAD0000}"/>
    <cellStyle name="Subtotal 7 4 5" xfId="1040" xr:uid="{00000000-0005-0000-0000-00006CAD0000}"/>
    <cellStyle name="Sub-total 7 4 5" xfId="1039" xr:uid="{00000000-0005-0000-0000-00006DAD0000}"/>
    <cellStyle name="Subtotal 7 4 6" xfId="1038" xr:uid="{00000000-0005-0000-0000-00006EAD0000}"/>
    <cellStyle name="Sub-total 7 4 6" xfId="1037" xr:uid="{00000000-0005-0000-0000-00006FAD0000}"/>
    <cellStyle name="Subtotal 7 5" xfId="1036" xr:uid="{00000000-0005-0000-0000-000070AD0000}"/>
    <cellStyle name="Sub-total 7 5" xfId="1035" xr:uid="{00000000-0005-0000-0000-000071AD0000}"/>
    <cellStyle name="Subtotal 7 5 2" xfId="1034" xr:uid="{00000000-0005-0000-0000-000072AD0000}"/>
    <cellStyle name="Sub-total 7 5 2" xfId="1033" xr:uid="{00000000-0005-0000-0000-000073AD0000}"/>
    <cellStyle name="Subtotal 7 5 3" xfId="1032" xr:uid="{00000000-0005-0000-0000-000074AD0000}"/>
    <cellStyle name="Sub-total 7 5 3" xfId="1031" xr:uid="{00000000-0005-0000-0000-000075AD0000}"/>
    <cellStyle name="Subtotal 7 5 4" xfId="1030" xr:uid="{00000000-0005-0000-0000-000076AD0000}"/>
    <cellStyle name="Sub-total 7 5 4" xfId="1029" xr:uid="{00000000-0005-0000-0000-000077AD0000}"/>
    <cellStyle name="Subtotal 7 5 5" xfId="1028" xr:uid="{00000000-0005-0000-0000-000078AD0000}"/>
    <cellStyle name="Sub-total 7 5 5" xfId="1027" xr:uid="{00000000-0005-0000-0000-000079AD0000}"/>
    <cellStyle name="Subtotal 7 5 6" xfId="1026" xr:uid="{00000000-0005-0000-0000-00007AAD0000}"/>
    <cellStyle name="Sub-total 7 5 6" xfId="1025" xr:uid="{00000000-0005-0000-0000-00007BAD0000}"/>
    <cellStyle name="Subtotal 7 6" xfId="1024" xr:uid="{00000000-0005-0000-0000-00007CAD0000}"/>
    <cellStyle name="Sub-total 7 6" xfId="1023" xr:uid="{00000000-0005-0000-0000-00007DAD0000}"/>
    <cellStyle name="Subtotal 7 6 2" xfId="1022" xr:uid="{00000000-0005-0000-0000-00007EAD0000}"/>
    <cellStyle name="Sub-total 7 6 2" xfId="1021" xr:uid="{00000000-0005-0000-0000-00007FAD0000}"/>
    <cellStyle name="Subtotal 7 6 3" xfId="1020" xr:uid="{00000000-0005-0000-0000-000080AD0000}"/>
    <cellStyle name="Sub-total 7 6 3" xfId="1019" xr:uid="{00000000-0005-0000-0000-000081AD0000}"/>
    <cellStyle name="Subtotal 7 6 4" xfId="1018" xr:uid="{00000000-0005-0000-0000-000082AD0000}"/>
    <cellStyle name="Sub-total 7 6 4" xfId="1017" xr:uid="{00000000-0005-0000-0000-000083AD0000}"/>
    <cellStyle name="Subtotal 7 6 5" xfId="1016" xr:uid="{00000000-0005-0000-0000-000084AD0000}"/>
    <cellStyle name="Sub-total 7 6 5" xfId="1015" xr:uid="{00000000-0005-0000-0000-000085AD0000}"/>
    <cellStyle name="Subtotal 7 6 6" xfId="1014" xr:uid="{00000000-0005-0000-0000-000086AD0000}"/>
    <cellStyle name="Sub-total 7 6 6" xfId="1013" xr:uid="{00000000-0005-0000-0000-000087AD0000}"/>
    <cellStyle name="Subtotal 7 7" xfId="1012" xr:uid="{00000000-0005-0000-0000-000088AD0000}"/>
    <cellStyle name="Sub-total 7 7" xfId="1011" xr:uid="{00000000-0005-0000-0000-000089AD0000}"/>
    <cellStyle name="Subtotal 7 7 2" xfId="1010" xr:uid="{00000000-0005-0000-0000-00008AAD0000}"/>
    <cellStyle name="Sub-total 7 7 2" xfId="1009" xr:uid="{00000000-0005-0000-0000-00008BAD0000}"/>
    <cellStyle name="Subtotal 7 7 3" xfId="1008" xr:uid="{00000000-0005-0000-0000-00008CAD0000}"/>
    <cellStyle name="Sub-total 7 7 3" xfId="1007" xr:uid="{00000000-0005-0000-0000-00008DAD0000}"/>
    <cellStyle name="Subtotal 7 7 4" xfId="1006" xr:uid="{00000000-0005-0000-0000-00008EAD0000}"/>
    <cellStyle name="Sub-total 7 7 4" xfId="1005" xr:uid="{00000000-0005-0000-0000-00008FAD0000}"/>
    <cellStyle name="Subtotal 7 7 5" xfId="1004" xr:uid="{00000000-0005-0000-0000-000090AD0000}"/>
    <cellStyle name="Sub-total 7 7 5" xfId="1003" xr:uid="{00000000-0005-0000-0000-000091AD0000}"/>
    <cellStyle name="Subtotal 7 7 6" xfId="1002" xr:uid="{00000000-0005-0000-0000-000092AD0000}"/>
    <cellStyle name="Sub-total 7 7 6" xfId="1001" xr:uid="{00000000-0005-0000-0000-000093AD0000}"/>
    <cellStyle name="Subtotal 7 8" xfId="1000" xr:uid="{00000000-0005-0000-0000-000094AD0000}"/>
    <cellStyle name="Sub-total 7 8" xfId="999" xr:uid="{00000000-0005-0000-0000-000095AD0000}"/>
    <cellStyle name="Subtotal 7 8 2" xfId="998" xr:uid="{00000000-0005-0000-0000-000096AD0000}"/>
    <cellStyle name="Sub-total 7 8 2" xfId="997" xr:uid="{00000000-0005-0000-0000-000097AD0000}"/>
    <cellStyle name="Subtotal 7 8 3" xfId="996" xr:uid="{00000000-0005-0000-0000-000098AD0000}"/>
    <cellStyle name="Sub-total 7 8 3" xfId="995" xr:uid="{00000000-0005-0000-0000-000099AD0000}"/>
    <cellStyle name="Subtotal 7 8 4" xfId="994" xr:uid="{00000000-0005-0000-0000-00009AAD0000}"/>
    <cellStyle name="Sub-total 7 8 4" xfId="993" xr:uid="{00000000-0005-0000-0000-00009BAD0000}"/>
    <cellStyle name="Subtotal 7 8 5" xfId="992" xr:uid="{00000000-0005-0000-0000-00009CAD0000}"/>
    <cellStyle name="Sub-total 7 8 5" xfId="991" xr:uid="{00000000-0005-0000-0000-00009DAD0000}"/>
    <cellStyle name="Subtotal 7 8 6" xfId="990" xr:uid="{00000000-0005-0000-0000-00009EAD0000}"/>
    <cellStyle name="Sub-total 7 8 6" xfId="989" xr:uid="{00000000-0005-0000-0000-00009FAD0000}"/>
    <cellStyle name="Subtotal 7 9" xfId="988" xr:uid="{00000000-0005-0000-0000-0000A0AD0000}"/>
    <cellStyle name="Sub-total 7 9" xfId="987" xr:uid="{00000000-0005-0000-0000-0000A1AD0000}"/>
    <cellStyle name="Subtotal 7 9 2" xfId="986" xr:uid="{00000000-0005-0000-0000-0000A2AD0000}"/>
    <cellStyle name="Sub-total 7 9 2" xfId="985" xr:uid="{00000000-0005-0000-0000-0000A3AD0000}"/>
    <cellStyle name="Subtotal 7 9 3" xfId="984" xr:uid="{00000000-0005-0000-0000-0000A4AD0000}"/>
    <cellStyle name="Sub-total 7 9 3" xfId="983" xr:uid="{00000000-0005-0000-0000-0000A5AD0000}"/>
    <cellStyle name="Subtotal 7 9 4" xfId="982" xr:uid="{00000000-0005-0000-0000-0000A6AD0000}"/>
    <cellStyle name="Sub-total 7 9 4" xfId="981" xr:uid="{00000000-0005-0000-0000-0000A7AD0000}"/>
    <cellStyle name="Subtotal 7 9 5" xfId="980" xr:uid="{00000000-0005-0000-0000-0000A8AD0000}"/>
    <cellStyle name="Sub-total 7 9 5" xfId="979" xr:uid="{00000000-0005-0000-0000-0000A9AD0000}"/>
    <cellStyle name="Subtotal 7 9 6" xfId="978" xr:uid="{00000000-0005-0000-0000-0000AAAD0000}"/>
    <cellStyle name="Sub-total 7 9 6" xfId="977" xr:uid="{00000000-0005-0000-0000-0000ABAD0000}"/>
    <cellStyle name="Subtotal 8" xfId="976" xr:uid="{00000000-0005-0000-0000-0000ACAD0000}"/>
    <cellStyle name="Sub-total 8" xfId="975" xr:uid="{00000000-0005-0000-0000-0000ADAD0000}"/>
    <cellStyle name="Subtotal 8 10" xfId="974" xr:uid="{00000000-0005-0000-0000-0000AEAD0000}"/>
    <cellStyle name="Sub-total 8 10" xfId="973" xr:uid="{00000000-0005-0000-0000-0000AFAD0000}"/>
    <cellStyle name="Subtotal 8 10 2" xfId="972" xr:uid="{00000000-0005-0000-0000-0000B0AD0000}"/>
    <cellStyle name="Sub-total 8 10 2" xfId="971" xr:uid="{00000000-0005-0000-0000-0000B1AD0000}"/>
    <cellStyle name="Subtotal 8 10 3" xfId="970" xr:uid="{00000000-0005-0000-0000-0000B2AD0000}"/>
    <cellStyle name="Sub-total 8 10 3" xfId="969" xr:uid="{00000000-0005-0000-0000-0000B3AD0000}"/>
    <cellStyle name="Subtotal 8 10 4" xfId="968" xr:uid="{00000000-0005-0000-0000-0000B4AD0000}"/>
    <cellStyle name="Sub-total 8 10 4" xfId="967" xr:uid="{00000000-0005-0000-0000-0000B5AD0000}"/>
    <cellStyle name="Subtotal 8 10 5" xfId="966" xr:uid="{00000000-0005-0000-0000-0000B6AD0000}"/>
    <cellStyle name="Sub-total 8 10 5" xfId="965" xr:uid="{00000000-0005-0000-0000-0000B7AD0000}"/>
    <cellStyle name="Subtotal 8 10 6" xfId="964" xr:uid="{00000000-0005-0000-0000-0000B8AD0000}"/>
    <cellStyle name="Sub-total 8 10 6" xfId="963" xr:uid="{00000000-0005-0000-0000-0000B9AD0000}"/>
    <cellStyle name="Subtotal 8 11" xfId="962" xr:uid="{00000000-0005-0000-0000-0000BAAD0000}"/>
    <cellStyle name="Sub-total 8 11" xfId="961" xr:uid="{00000000-0005-0000-0000-0000BBAD0000}"/>
    <cellStyle name="Subtotal 8 11 2" xfId="960" xr:uid="{00000000-0005-0000-0000-0000BCAD0000}"/>
    <cellStyle name="Sub-total 8 11 2" xfId="959" xr:uid="{00000000-0005-0000-0000-0000BDAD0000}"/>
    <cellStyle name="Subtotal 8 11 3" xfId="958" xr:uid="{00000000-0005-0000-0000-0000BEAD0000}"/>
    <cellStyle name="Sub-total 8 11 3" xfId="957" xr:uid="{00000000-0005-0000-0000-0000BFAD0000}"/>
    <cellStyle name="Subtotal 8 11 4" xfId="956" xr:uid="{00000000-0005-0000-0000-0000C0AD0000}"/>
    <cellStyle name="Sub-total 8 11 4" xfId="955" xr:uid="{00000000-0005-0000-0000-0000C1AD0000}"/>
    <cellStyle name="Subtotal 8 11 5" xfId="954" xr:uid="{00000000-0005-0000-0000-0000C2AD0000}"/>
    <cellStyle name="Sub-total 8 11 5" xfId="953" xr:uid="{00000000-0005-0000-0000-0000C3AD0000}"/>
    <cellStyle name="Subtotal 8 11 6" xfId="952" xr:uid="{00000000-0005-0000-0000-0000C4AD0000}"/>
    <cellStyle name="Sub-total 8 11 6" xfId="951" xr:uid="{00000000-0005-0000-0000-0000C5AD0000}"/>
    <cellStyle name="Subtotal 8 12" xfId="950" xr:uid="{00000000-0005-0000-0000-0000C6AD0000}"/>
    <cellStyle name="Sub-total 8 12" xfId="949" xr:uid="{00000000-0005-0000-0000-0000C7AD0000}"/>
    <cellStyle name="Subtotal 8 12 2" xfId="948" xr:uid="{00000000-0005-0000-0000-0000C8AD0000}"/>
    <cellStyle name="Sub-total 8 12 2" xfId="947" xr:uid="{00000000-0005-0000-0000-0000C9AD0000}"/>
    <cellStyle name="Subtotal 8 12 3" xfId="946" xr:uid="{00000000-0005-0000-0000-0000CAAD0000}"/>
    <cellStyle name="Sub-total 8 12 3" xfId="945" xr:uid="{00000000-0005-0000-0000-0000CBAD0000}"/>
    <cellStyle name="Subtotal 8 12 4" xfId="944" xr:uid="{00000000-0005-0000-0000-0000CCAD0000}"/>
    <cellStyle name="Sub-total 8 12 4" xfId="943" xr:uid="{00000000-0005-0000-0000-0000CDAD0000}"/>
    <cellStyle name="Subtotal 8 12 5" xfId="942" xr:uid="{00000000-0005-0000-0000-0000CEAD0000}"/>
    <cellStyle name="Sub-total 8 12 5" xfId="941" xr:uid="{00000000-0005-0000-0000-0000CFAD0000}"/>
    <cellStyle name="Subtotal 8 12 6" xfId="940" xr:uid="{00000000-0005-0000-0000-0000D0AD0000}"/>
    <cellStyle name="Sub-total 8 12 6" xfId="939" xr:uid="{00000000-0005-0000-0000-0000D1AD0000}"/>
    <cellStyle name="Subtotal 8 13" xfId="938" xr:uid="{00000000-0005-0000-0000-0000D2AD0000}"/>
    <cellStyle name="Sub-total 8 13" xfId="937" xr:uid="{00000000-0005-0000-0000-0000D3AD0000}"/>
    <cellStyle name="Subtotal 8 13 2" xfId="936" xr:uid="{00000000-0005-0000-0000-0000D4AD0000}"/>
    <cellStyle name="Sub-total 8 13 2" xfId="935" xr:uid="{00000000-0005-0000-0000-0000D5AD0000}"/>
    <cellStyle name="Subtotal 8 13 3" xfId="934" xr:uid="{00000000-0005-0000-0000-0000D6AD0000}"/>
    <cellStyle name="Sub-total 8 13 3" xfId="933" xr:uid="{00000000-0005-0000-0000-0000D7AD0000}"/>
    <cellStyle name="Subtotal 8 13 4" xfId="932" xr:uid="{00000000-0005-0000-0000-0000D8AD0000}"/>
    <cellStyle name="Sub-total 8 13 4" xfId="931" xr:uid="{00000000-0005-0000-0000-0000D9AD0000}"/>
    <cellStyle name="Subtotal 8 13 5" xfId="930" xr:uid="{00000000-0005-0000-0000-0000DAAD0000}"/>
    <cellStyle name="Sub-total 8 13 5" xfId="929" xr:uid="{00000000-0005-0000-0000-0000DBAD0000}"/>
    <cellStyle name="Subtotal 8 13 6" xfId="928" xr:uid="{00000000-0005-0000-0000-0000DCAD0000}"/>
    <cellStyle name="Sub-total 8 13 6" xfId="927" xr:uid="{00000000-0005-0000-0000-0000DDAD0000}"/>
    <cellStyle name="Subtotal 8 14" xfId="926" xr:uid="{00000000-0005-0000-0000-0000DEAD0000}"/>
    <cellStyle name="Sub-total 8 14" xfId="925" xr:uid="{00000000-0005-0000-0000-0000DFAD0000}"/>
    <cellStyle name="Subtotal 8 15" xfId="924" xr:uid="{00000000-0005-0000-0000-0000E0AD0000}"/>
    <cellStyle name="Sub-total 8 15" xfId="923" xr:uid="{00000000-0005-0000-0000-0000E1AD0000}"/>
    <cellStyle name="Subtotal 8 16" xfId="922" xr:uid="{00000000-0005-0000-0000-0000E2AD0000}"/>
    <cellStyle name="Sub-total 8 16" xfId="921" xr:uid="{00000000-0005-0000-0000-0000E3AD0000}"/>
    <cellStyle name="Subtotal 8 17" xfId="920" xr:uid="{00000000-0005-0000-0000-0000E4AD0000}"/>
    <cellStyle name="Sub-total 8 17" xfId="919" xr:uid="{00000000-0005-0000-0000-0000E5AD0000}"/>
    <cellStyle name="Subtotal 8 18" xfId="918" xr:uid="{00000000-0005-0000-0000-0000E6AD0000}"/>
    <cellStyle name="Sub-total 8 18" xfId="917" xr:uid="{00000000-0005-0000-0000-0000E7AD0000}"/>
    <cellStyle name="Subtotal 8 2" xfId="916" xr:uid="{00000000-0005-0000-0000-0000E8AD0000}"/>
    <cellStyle name="Sub-total 8 2" xfId="915" xr:uid="{00000000-0005-0000-0000-0000E9AD0000}"/>
    <cellStyle name="Subtotal 8 2 2" xfId="914" xr:uid="{00000000-0005-0000-0000-0000EAAD0000}"/>
    <cellStyle name="Sub-total 8 2 2" xfId="913" xr:uid="{00000000-0005-0000-0000-0000EBAD0000}"/>
    <cellStyle name="Subtotal 8 2 3" xfId="912" xr:uid="{00000000-0005-0000-0000-0000ECAD0000}"/>
    <cellStyle name="Sub-total 8 2 3" xfId="911" xr:uid="{00000000-0005-0000-0000-0000EDAD0000}"/>
    <cellStyle name="Subtotal 8 2 4" xfId="910" xr:uid="{00000000-0005-0000-0000-0000EEAD0000}"/>
    <cellStyle name="Sub-total 8 2 4" xfId="909" xr:uid="{00000000-0005-0000-0000-0000EFAD0000}"/>
    <cellStyle name="Subtotal 8 2 5" xfId="908" xr:uid="{00000000-0005-0000-0000-0000F0AD0000}"/>
    <cellStyle name="Sub-total 8 2 5" xfId="907" xr:uid="{00000000-0005-0000-0000-0000F1AD0000}"/>
    <cellStyle name="Subtotal 8 2 6" xfId="906" xr:uid="{00000000-0005-0000-0000-0000F2AD0000}"/>
    <cellStyle name="Sub-total 8 2 6" xfId="905" xr:uid="{00000000-0005-0000-0000-0000F3AD0000}"/>
    <cellStyle name="Subtotal 8 3" xfId="904" xr:uid="{00000000-0005-0000-0000-0000F4AD0000}"/>
    <cellStyle name="Sub-total 8 3" xfId="903" xr:uid="{00000000-0005-0000-0000-0000F5AD0000}"/>
    <cellStyle name="Subtotal 8 3 2" xfId="902" xr:uid="{00000000-0005-0000-0000-0000F6AD0000}"/>
    <cellStyle name="Sub-total 8 3 2" xfId="901" xr:uid="{00000000-0005-0000-0000-0000F7AD0000}"/>
    <cellStyle name="Subtotal 8 3 3" xfId="900" xr:uid="{00000000-0005-0000-0000-0000F8AD0000}"/>
    <cellStyle name="Sub-total 8 3 3" xfId="899" xr:uid="{00000000-0005-0000-0000-0000F9AD0000}"/>
    <cellStyle name="Subtotal 8 3 4" xfId="898" xr:uid="{00000000-0005-0000-0000-0000FAAD0000}"/>
    <cellStyle name="Sub-total 8 3 4" xfId="897" xr:uid="{00000000-0005-0000-0000-0000FBAD0000}"/>
    <cellStyle name="Subtotal 8 3 5" xfId="896" xr:uid="{00000000-0005-0000-0000-0000FCAD0000}"/>
    <cellStyle name="Sub-total 8 3 5" xfId="895" xr:uid="{00000000-0005-0000-0000-0000FDAD0000}"/>
    <cellStyle name="Subtotal 8 3 6" xfId="894" xr:uid="{00000000-0005-0000-0000-0000FEAD0000}"/>
    <cellStyle name="Sub-total 8 3 6" xfId="893" xr:uid="{00000000-0005-0000-0000-0000FFAD0000}"/>
    <cellStyle name="Subtotal 8 4" xfId="892" xr:uid="{00000000-0005-0000-0000-000000AE0000}"/>
    <cellStyle name="Sub-total 8 4" xfId="891" xr:uid="{00000000-0005-0000-0000-000001AE0000}"/>
    <cellStyle name="Subtotal 8 4 2" xfId="890" xr:uid="{00000000-0005-0000-0000-000002AE0000}"/>
    <cellStyle name="Sub-total 8 4 2" xfId="889" xr:uid="{00000000-0005-0000-0000-000003AE0000}"/>
    <cellStyle name="Subtotal 8 4 3" xfId="888" xr:uid="{00000000-0005-0000-0000-000004AE0000}"/>
    <cellStyle name="Sub-total 8 4 3" xfId="887" xr:uid="{00000000-0005-0000-0000-000005AE0000}"/>
    <cellStyle name="Subtotal 8 4 4" xfId="886" xr:uid="{00000000-0005-0000-0000-000006AE0000}"/>
    <cellStyle name="Sub-total 8 4 4" xfId="885" xr:uid="{00000000-0005-0000-0000-000007AE0000}"/>
    <cellStyle name="Subtotal 8 4 5" xfId="884" xr:uid="{00000000-0005-0000-0000-000008AE0000}"/>
    <cellStyle name="Sub-total 8 4 5" xfId="883" xr:uid="{00000000-0005-0000-0000-000009AE0000}"/>
    <cellStyle name="Subtotal 8 4 6" xfId="882" xr:uid="{00000000-0005-0000-0000-00000AAE0000}"/>
    <cellStyle name="Sub-total 8 4 6" xfId="881" xr:uid="{00000000-0005-0000-0000-00000BAE0000}"/>
    <cellStyle name="Subtotal 8 5" xfId="880" xr:uid="{00000000-0005-0000-0000-00000CAE0000}"/>
    <cellStyle name="Sub-total 8 5" xfId="879" xr:uid="{00000000-0005-0000-0000-00000DAE0000}"/>
    <cellStyle name="Subtotal 8 5 2" xfId="878" xr:uid="{00000000-0005-0000-0000-00000EAE0000}"/>
    <cellStyle name="Sub-total 8 5 2" xfId="877" xr:uid="{00000000-0005-0000-0000-00000FAE0000}"/>
    <cellStyle name="Subtotal 8 5 3" xfId="876" xr:uid="{00000000-0005-0000-0000-000010AE0000}"/>
    <cellStyle name="Sub-total 8 5 3" xfId="875" xr:uid="{00000000-0005-0000-0000-000011AE0000}"/>
    <cellStyle name="Subtotal 8 5 4" xfId="874" xr:uid="{00000000-0005-0000-0000-000012AE0000}"/>
    <cellStyle name="Sub-total 8 5 4" xfId="873" xr:uid="{00000000-0005-0000-0000-000013AE0000}"/>
    <cellStyle name="Subtotal 8 5 5" xfId="872" xr:uid="{00000000-0005-0000-0000-000014AE0000}"/>
    <cellStyle name="Sub-total 8 5 5" xfId="871" xr:uid="{00000000-0005-0000-0000-000015AE0000}"/>
    <cellStyle name="Subtotal 8 5 6" xfId="870" xr:uid="{00000000-0005-0000-0000-000016AE0000}"/>
    <cellStyle name="Sub-total 8 5 6" xfId="869" xr:uid="{00000000-0005-0000-0000-000017AE0000}"/>
    <cellStyle name="Subtotal 8 6" xfId="868" xr:uid="{00000000-0005-0000-0000-000018AE0000}"/>
    <cellStyle name="Sub-total 8 6" xfId="867" xr:uid="{00000000-0005-0000-0000-000019AE0000}"/>
    <cellStyle name="Subtotal 8 6 2" xfId="866" xr:uid="{00000000-0005-0000-0000-00001AAE0000}"/>
    <cellStyle name="Sub-total 8 6 2" xfId="865" xr:uid="{00000000-0005-0000-0000-00001BAE0000}"/>
    <cellStyle name="Subtotal 8 6 3" xfId="864" xr:uid="{00000000-0005-0000-0000-00001CAE0000}"/>
    <cellStyle name="Sub-total 8 6 3" xfId="863" xr:uid="{00000000-0005-0000-0000-00001DAE0000}"/>
    <cellStyle name="Subtotal 8 6 4" xfId="862" xr:uid="{00000000-0005-0000-0000-00001EAE0000}"/>
    <cellStyle name="Sub-total 8 6 4" xfId="861" xr:uid="{00000000-0005-0000-0000-00001FAE0000}"/>
    <cellStyle name="Subtotal 8 6 5" xfId="860" xr:uid="{00000000-0005-0000-0000-000020AE0000}"/>
    <cellStyle name="Sub-total 8 6 5" xfId="859" xr:uid="{00000000-0005-0000-0000-000021AE0000}"/>
    <cellStyle name="Subtotal 8 6 6" xfId="858" xr:uid="{00000000-0005-0000-0000-000022AE0000}"/>
    <cellStyle name="Sub-total 8 6 6" xfId="857" xr:uid="{00000000-0005-0000-0000-000023AE0000}"/>
    <cellStyle name="Subtotal 8 7" xfId="856" xr:uid="{00000000-0005-0000-0000-000024AE0000}"/>
    <cellStyle name="Sub-total 8 7" xfId="855" xr:uid="{00000000-0005-0000-0000-000025AE0000}"/>
    <cellStyle name="Subtotal 8 7 2" xfId="854" xr:uid="{00000000-0005-0000-0000-000026AE0000}"/>
    <cellStyle name="Sub-total 8 7 2" xfId="853" xr:uid="{00000000-0005-0000-0000-000027AE0000}"/>
    <cellStyle name="Subtotal 8 7 3" xfId="852" xr:uid="{00000000-0005-0000-0000-000028AE0000}"/>
    <cellStyle name="Sub-total 8 7 3" xfId="851" xr:uid="{00000000-0005-0000-0000-000029AE0000}"/>
    <cellStyle name="Subtotal 8 7 4" xfId="850" xr:uid="{00000000-0005-0000-0000-00002AAE0000}"/>
    <cellStyle name="Sub-total 8 7 4" xfId="849" xr:uid="{00000000-0005-0000-0000-00002BAE0000}"/>
    <cellStyle name="Subtotal 8 7 5" xfId="848" xr:uid="{00000000-0005-0000-0000-00002CAE0000}"/>
    <cellStyle name="Sub-total 8 7 5" xfId="847" xr:uid="{00000000-0005-0000-0000-00002DAE0000}"/>
    <cellStyle name="Subtotal 8 7 6" xfId="846" xr:uid="{00000000-0005-0000-0000-00002EAE0000}"/>
    <cellStyle name="Sub-total 8 7 6" xfId="845" xr:uid="{00000000-0005-0000-0000-00002FAE0000}"/>
    <cellStyle name="Subtotal 8 8" xfId="844" xr:uid="{00000000-0005-0000-0000-000030AE0000}"/>
    <cellStyle name="Sub-total 8 8" xfId="843" xr:uid="{00000000-0005-0000-0000-000031AE0000}"/>
    <cellStyle name="Subtotal 8 8 2" xfId="842" xr:uid="{00000000-0005-0000-0000-000032AE0000}"/>
    <cellStyle name="Sub-total 8 8 2" xfId="841" xr:uid="{00000000-0005-0000-0000-000033AE0000}"/>
    <cellStyle name="Subtotal 8 8 3" xfId="840" xr:uid="{00000000-0005-0000-0000-000034AE0000}"/>
    <cellStyle name="Sub-total 8 8 3" xfId="839" xr:uid="{00000000-0005-0000-0000-000035AE0000}"/>
    <cellStyle name="Subtotal 8 8 4" xfId="838" xr:uid="{00000000-0005-0000-0000-000036AE0000}"/>
    <cellStyle name="Sub-total 8 8 4" xfId="837" xr:uid="{00000000-0005-0000-0000-000037AE0000}"/>
    <cellStyle name="Subtotal 8 8 5" xfId="836" xr:uid="{00000000-0005-0000-0000-000038AE0000}"/>
    <cellStyle name="Sub-total 8 8 5" xfId="835" xr:uid="{00000000-0005-0000-0000-000039AE0000}"/>
    <cellStyle name="Subtotal 8 8 6" xfId="834" xr:uid="{00000000-0005-0000-0000-00003AAE0000}"/>
    <cellStyle name="Sub-total 8 8 6" xfId="833" xr:uid="{00000000-0005-0000-0000-00003BAE0000}"/>
    <cellStyle name="Subtotal 8 9" xfId="832" xr:uid="{00000000-0005-0000-0000-00003CAE0000}"/>
    <cellStyle name="Sub-total 8 9" xfId="831" xr:uid="{00000000-0005-0000-0000-00003DAE0000}"/>
    <cellStyle name="Subtotal 8 9 2" xfId="830" xr:uid="{00000000-0005-0000-0000-00003EAE0000}"/>
    <cellStyle name="Sub-total 8 9 2" xfId="829" xr:uid="{00000000-0005-0000-0000-00003FAE0000}"/>
    <cellStyle name="Subtotal 8 9 3" xfId="828" xr:uid="{00000000-0005-0000-0000-000040AE0000}"/>
    <cellStyle name="Sub-total 8 9 3" xfId="827" xr:uid="{00000000-0005-0000-0000-000041AE0000}"/>
    <cellStyle name="Subtotal 8 9 4" xfId="826" xr:uid="{00000000-0005-0000-0000-000042AE0000}"/>
    <cellStyle name="Sub-total 8 9 4" xfId="825" xr:uid="{00000000-0005-0000-0000-000043AE0000}"/>
    <cellStyle name="Subtotal 8 9 5" xfId="824" xr:uid="{00000000-0005-0000-0000-000044AE0000}"/>
    <cellStyle name="Sub-total 8 9 5" xfId="823" xr:uid="{00000000-0005-0000-0000-000045AE0000}"/>
    <cellStyle name="Subtotal 8 9 6" xfId="822" xr:uid="{00000000-0005-0000-0000-000046AE0000}"/>
    <cellStyle name="Sub-total 8 9 6" xfId="821" xr:uid="{00000000-0005-0000-0000-000047AE0000}"/>
    <cellStyle name="Subtotal 9" xfId="820" xr:uid="{00000000-0005-0000-0000-000048AE0000}"/>
    <cellStyle name="Sub-total 9" xfId="819" xr:uid="{00000000-0005-0000-0000-000049AE0000}"/>
    <cellStyle name="Subtotal 9 10" xfId="818" xr:uid="{00000000-0005-0000-0000-00004AAE0000}"/>
    <cellStyle name="Sub-total 9 10" xfId="817" xr:uid="{00000000-0005-0000-0000-00004BAE0000}"/>
    <cellStyle name="Subtotal 9 10 2" xfId="816" xr:uid="{00000000-0005-0000-0000-00004CAE0000}"/>
    <cellStyle name="Sub-total 9 10 2" xfId="815" xr:uid="{00000000-0005-0000-0000-00004DAE0000}"/>
    <cellStyle name="Subtotal 9 10 3" xfId="814" xr:uid="{00000000-0005-0000-0000-00004EAE0000}"/>
    <cellStyle name="Sub-total 9 10 3" xfId="813" xr:uid="{00000000-0005-0000-0000-00004FAE0000}"/>
    <cellStyle name="Subtotal 9 10 4" xfId="812" xr:uid="{00000000-0005-0000-0000-000050AE0000}"/>
    <cellStyle name="Sub-total 9 10 4" xfId="811" xr:uid="{00000000-0005-0000-0000-000051AE0000}"/>
    <cellStyle name="Subtotal 9 10 5" xfId="810" xr:uid="{00000000-0005-0000-0000-000052AE0000}"/>
    <cellStyle name="Sub-total 9 10 5" xfId="809" xr:uid="{00000000-0005-0000-0000-000053AE0000}"/>
    <cellStyle name="Subtotal 9 10 6" xfId="808" xr:uid="{00000000-0005-0000-0000-000054AE0000}"/>
    <cellStyle name="Sub-total 9 10 6" xfId="807" xr:uid="{00000000-0005-0000-0000-000055AE0000}"/>
    <cellStyle name="Subtotal 9 11" xfId="806" xr:uid="{00000000-0005-0000-0000-000056AE0000}"/>
    <cellStyle name="Sub-total 9 11" xfId="805" xr:uid="{00000000-0005-0000-0000-000057AE0000}"/>
    <cellStyle name="Subtotal 9 11 2" xfId="804" xr:uid="{00000000-0005-0000-0000-000058AE0000}"/>
    <cellStyle name="Sub-total 9 11 2" xfId="803" xr:uid="{00000000-0005-0000-0000-000059AE0000}"/>
    <cellStyle name="Subtotal 9 11 3" xfId="802" xr:uid="{00000000-0005-0000-0000-00005AAE0000}"/>
    <cellStyle name="Sub-total 9 11 3" xfId="801" xr:uid="{00000000-0005-0000-0000-00005BAE0000}"/>
    <cellStyle name="Subtotal 9 11 4" xfId="800" xr:uid="{00000000-0005-0000-0000-00005CAE0000}"/>
    <cellStyle name="Sub-total 9 11 4" xfId="799" xr:uid="{00000000-0005-0000-0000-00005DAE0000}"/>
    <cellStyle name="Subtotal 9 11 5" xfId="798" xr:uid="{00000000-0005-0000-0000-00005EAE0000}"/>
    <cellStyle name="Sub-total 9 11 5" xfId="797" xr:uid="{00000000-0005-0000-0000-00005FAE0000}"/>
    <cellStyle name="Subtotal 9 11 6" xfId="796" xr:uid="{00000000-0005-0000-0000-000060AE0000}"/>
    <cellStyle name="Sub-total 9 11 6" xfId="795" xr:uid="{00000000-0005-0000-0000-000061AE0000}"/>
    <cellStyle name="Subtotal 9 12" xfId="794" xr:uid="{00000000-0005-0000-0000-000062AE0000}"/>
    <cellStyle name="Sub-total 9 12" xfId="793" xr:uid="{00000000-0005-0000-0000-000063AE0000}"/>
    <cellStyle name="Subtotal 9 12 2" xfId="792" xr:uid="{00000000-0005-0000-0000-000064AE0000}"/>
    <cellStyle name="Sub-total 9 12 2" xfId="791" xr:uid="{00000000-0005-0000-0000-000065AE0000}"/>
    <cellStyle name="Subtotal 9 12 3" xfId="790" xr:uid="{00000000-0005-0000-0000-000066AE0000}"/>
    <cellStyle name="Sub-total 9 12 3" xfId="789" xr:uid="{00000000-0005-0000-0000-000067AE0000}"/>
    <cellStyle name="Subtotal 9 12 4" xfId="788" xr:uid="{00000000-0005-0000-0000-000068AE0000}"/>
    <cellStyle name="Sub-total 9 12 4" xfId="787" xr:uid="{00000000-0005-0000-0000-000069AE0000}"/>
    <cellStyle name="Subtotal 9 12 5" xfId="786" xr:uid="{00000000-0005-0000-0000-00006AAE0000}"/>
    <cellStyle name="Sub-total 9 12 5" xfId="785" xr:uid="{00000000-0005-0000-0000-00006BAE0000}"/>
    <cellStyle name="Subtotal 9 12 6" xfId="784" xr:uid="{00000000-0005-0000-0000-00006CAE0000}"/>
    <cellStyle name="Sub-total 9 12 6" xfId="783" xr:uid="{00000000-0005-0000-0000-00006DAE0000}"/>
    <cellStyle name="Subtotal 9 13" xfId="782" xr:uid="{00000000-0005-0000-0000-00006EAE0000}"/>
    <cellStyle name="Sub-total 9 13" xfId="781" xr:uid="{00000000-0005-0000-0000-00006FAE0000}"/>
    <cellStyle name="Subtotal 9 13 2" xfId="780" xr:uid="{00000000-0005-0000-0000-000070AE0000}"/>
    <cellStyle name="Sub-total 9 13 2" xfId="779" xr:uid="{00000000-0005-0000-0000-000071AE0000}"/>
    <cellStyle name="Subtotal 9 13 3" xfId="778" xr:uid="{00000000-0005-0000-0000-000072AE0000}"/>
    <cellStyle name="Sub-total 9 13 3" xfId="777" xr:uid="{00000000-0005-0000-0000-000073AE0000}"/>
    <cellStyle name="Subtotal 9 13 4" xfId="776" xr:uid="{00000000-0005-0000-0000-000074AE0000}"/>
    <cellStyle name="Sub-total 9 13 4" xfId="775" xr:uid="{00000000-0005-0000-0000-000075AE0000}"/>
    <cellStyle name="Subtotal 9 13 5" xfId="774" xr:uid="{00000000-0005-0000-0000-000076AE0000}"/>
    <cellStyle name="Sub-total 9 13 5" xfId="773" xr:uid="{00000000-0005-0000-0000-000077AE0000}"/>
    <cellStyle name="Subtotal 9 13 6" xfId="772" xr:uid="{00000000-0005-0000-0000-000078AE0000}"/>
    <cellStyle name="Sub-total 9 13 6" xfId="771" xr:uid="{00000000-0005-0000-0000-000079AE0000}"/>
    <cellStyle name="Subtotal 9 14" xfId="770" xr:uid="{00000000-0005-0000-0000-00007AAE0000}"/>
    <cellStyle name="Sub-total 9 14" xfId="769" xr:uid="{00000000-0005-0000-0000-00007BAE0000}"/>
    <cellStyle name="Subtotal 9 15" xfId="768" xr:uid="{00000000-0005-0000-0000-00007CAE0000}"/>
    <cellStyle name="Sub-total 9 15" xfId="767" xr:uid="{00000000-0005-0000-0000-00007DAE0000}"/>
    <cellStyle name="Subtotal 9 16" xfId="766" xr:uid="{00000000-0005-0000-0000-00007EAE0000}"/>
    <cellStyle name="Sub-total 9 16" xfId="765" xr:uid="{00000000-0005-0000-0000-00007FAE0000}"/>
    <cellStyle name="Subtotal 9 17" xfId="764" xr:uid="{00000000-0005-0000-0000-000080AE0000}"/>
    <cellStyle name="Sub-total 9 17" xfId="763" xr:uid="{00000000-0005-0000-0000-000081AE0000}"/>
    <cellStyle name="Subtotal 9 18" xfId="762" xr:uid="{00000000-0005-0000-0000-000082AE0000}"/>
    <cellStyle name="Sub-total 9 18" xfId="761" xr:uid="{00000000-0005-0000-0000-000083AE0000}"/>
    <cellStyle name="Subtotal 9 2" xfId="760" xr:uid="{00000000-0005-0000-0000-000084AE0000}"/>
    <cellStyle name="Sub-total 9 2" xfId="759" xr:uid="{00000000-0005-0000-0000-000085AE0000}"/>
    <cellStyle name="Subtotal 9 2 2" xfId="758" xr:uid="{00000000-0005-0000-0000-000086AE0000}"/>
    <cellStyle name="Sub-total 9 2 2" xfId="757" xr:uid="{00000000-0005-0000-0000-000087AE0000}"/>
    <cellStyle name="Subtotal 9 2 3" xfId="756" xr:uid="{00000000-0005-0000-0000-000088AE0000}"/>
    <cellStyle name="Sub-total 9 2 3" xfId="755" xr:uid="{00000000-0005-0000-0000-000089AE0000}"/>
    <cellStyle name="Subtotal 9 2 4" xfId="754" xr:uid="{00000000-0005-0000-0000-00008AAE0000}"/>
    <cellStyle name="Sub-total 9 2 4" xfId="753" xr:uid="{00000000-0005-0000-0000-00008BAE0000}"/>
    <cellStyle name="Subtotal 9 2 5" xfId="752" xr:uid="{00000000-0005-0000-0000-00008CAE0000}"/>
    <cellStyle name="Sub-total 9 2 5" xfId="751" xr:uid="{00000000-0005-0000-0000-00008DAE0000}"/>
    <cellStyle name="Subtotal 9 2 6" xfId="750" xr:uid="{00000000-0005-0000-0000-00008EAE0000}"/>
    <cellStyle name="Sub-total 9 2 6" xfId="749" xr:uid="{00000000-0005-0000-0000-00008FAE0000}"/>
    <cellStyle name="Subtotal 9 3" xfId="748" xr:uid="{00000000-0005-0000-0000-000090AE0000}"/>
    <cellStyle name="Sub-total 9 3" xfId="747" xr:uid="{00000000-0005-0000-0000-000091AE0000}"/>
    <cellStyle name="Subtotal 9 3 2" xfId="746" xr:uid="{00000000-0005-0000-0000-000092AE0000}"/>
    <cellStyle name="Sub-total 9 3 2" xfId="745" xr:uid="{00000000-0005-0000-0000-000093AE0000}"/>
    <cellStyle name="Subtotal 9 3 3" xfId="744" xr:uid="{00000000-0005-0000-0000-000094AE0000}"/>
    <cellStyle name="Sub-total 9 3 3" xfId="743" xr:uid="{00000000-0005-0000-0000-000095AE0000}"/>
    <cellStyle name="Subtotal 9 3 4" xfId="742" xr:uid="{00000000-0005-0000-0000-000096AE0000}"/>
    <cellStyle name="Sub-total 9 3 4" xfId="741" xr:uid="{00000000-0005-0000-0000-000097AE0000}"/>
    <cellStyle name="Subtotal 9 3 5" xfId="740" xr:uid="{00000000-0005-0000-0000-000098AE0000}"/>
    <cellStyle name="Sub-total 9 3 5" xfId="739" xr:uid="{00000000-0005-0000-0000-000099AE0000}"/>
    <cellStyle name="Subtotal 9 3 6" xfId="738" xr:uid="{00000000-0005-0000-0000-00009AAE0000}"/>
    <cellStyle name="Sub-total 9 3 6" xfId="737" xr:uid="{00000000-0005-0000-0000-00009BAE0000}"/>
    <cellStyle name="Subtotal 9 4" xfId="736" xr:uid="{00000000-0005-0000-0000-00009CAE0000}"/>
    <cellStyle name="Sub-total 9 4" xfId="735" xr:uid="{00000000-0005-0000-0000-00009DAE0000}"/>
    <cellStyle name="Subtotal 9 4 2" xfId="734" xr:uid="{00000000-0005-0000-0000-00009EAE0000}"/>
    <cellStyle name="Sub-total 9 4 2" xfId="733" xr:uid="{00000000-0005-0000-0000-00009FAE0000}"/>
    <cellStyle name="Subtotal 9 4 3" xfId="732" xr:uid="{00000000-0005-0000-0000-0000A0AE0000}"/>
    <cellStyle name="Sub-total 9 4 3" xfId="731" xr:uid="{00000000-0005-0000-0000-0000A1AE0000}"/>
    <cellStyle name="Subtotal 9 4 4" xfId="730" xr:uid="{00000000-0005-0000-0000-0000A2AE0000}"/>
    <cellStyle name="Sub-total 9 4 4" xfId="729" xr:uid="{00000000-0005-0000-0000-0000A3AE0000}"/>
    <cellStyle name="Subtotal 9 4 5" xfId="728" xr:uid="{00000000-0005-0000-0000-0000A4AE0000}"/>
    <cellStyle name="Sub-total 9 4 5" xfId="727" xr:uid="{00000000-0005-0000-0000-0000A5AE0000}"/>
    <cellStyle name="Subtotal 9 4 6" xfId="726" xr:uid="{00000000-0005-0000-0000-0000A6AE0000}"/>
    <cellStyle name="Sub-total 9 4 6" xfId="725" xr:uid="{00000000-0005-0000-0000-0000A7AE0000}"/>
    <cellStyle name="Subtotal 9 5" xfId="724" xr:uid="{00000000-0005-0000-0000-0000A8AE0000}"/>
    <cellStyle name="Sub-total 9 5" xfId="723" xr:uid="{00000000-0005-0000-0000-0000A9AE0000}"/>
    <cellStyle name="Subtotal 9 5 2" xfId="722" xr:uid="{00000000-0005-0000-0000-0000AAAE0000}"/>
    <cellStyle name="Sub-total 9 5 2" xfId="721" xr:uid="{00000000-0005-0000-0000-0000ABAE0000}"/>
    <cellStyle name="Subtotal 9 5 3" xfId="720" xr:uid="{00000000-0005-0000-0000-0000ACAE0000}"/>
    <cellStyle name="Sub-total 9 5 3" xfId="719" xr:uid="{00000000-0005-0000-0000-0000ADAE0000}"/>
    <cellStyle name="Subtotal 9 5 4" xfId="718" xr:uid="{00000000-0005-0000-0000-0000AEAE0000}"/>
    <cellStyle name="Sub-total 9 5 4" xfId="717" xr:uid="{00000000-0005-0000-0000-0000AFAE0000}"/>
    <cellStyle name="Subtotal 9 5 5" xfId="716" xr:uid="{00000000-0005-0000-0000-0000B0AE0000}"/>
    <cellStyle name="Sub-total 9 5 5" xfId="715" xr:uid="{00000000-0005-0000-0000-0000B1AE0000}"/>
    <cellStyle name="Subtotal 9 5 6" xfId="714" xr:uid="{00000000-0005-0000-0000-0000B2AE0000}"/>
    <cellStyle name="Sub-total 9 5 6" xfId="713" xr:uid="{00000000-0005-0000-0000-0000B3AE0000}"/>
    <cellStyle name="Subtotal 9 6" xfId="712" xr:uid="{00000000-0005-0000-0000-0000B4AE0000}"/>
    <cellStyle name="Sub-total 9 6" xfId="711" xr:uid="{00000000-0005-0000-0000-0000B5AE0000}"/>
    <cellStyle name="Subtotal 9 6 2" xfId="710" xr:uid="{00000000-0005-0000-0000-0000B6AE0000}"/>
    <cellStyle name="Sub-total 9 6 2" xfId="709" xr:uid="{00000000-0005-0000-0000-0000B7AE0000}"/>
    <cellStyle name="Subtotal 9 6 3" xfId="708" xr:uid="{00000000-0005-0000-0000-0000B8AE0000}"/>
    <cellStyle name="Sub-total 9 6 3" xfId="707" xr:uid="{00000000-0005-0000-0000-0000B9AE0000}"/>
    <cellStyle name="Subtotal 9 6 4" xfId="706" xr:uid="{00000000-0005-0000-0000-0000BAAE0000}"/>
    <cellStyle name="Sub-total 9 6 4" xfId="705" xr:uid="{00000000-0005-0000-0000-0000BBAE0000}"/>
    <cellStyle name="Subtotal 9 6 5" xfId="704" xr:uid="{00000000-0005-0000-0000-0000BCAE0000}"/>
    <cellStyle name="Sub-total 9 6 5" xfId="703" xr:uid="{00000000-0005-0000-0000-0000BDAE0000}"/>
    <cellStyle name="Subtotal 9 6 6" xfId="702" xr:uid="{00000000-0005-0000-0000-0000BEAE0000}"/>
    <cellStyle name="Sub-total 9 6 6" xfId="701" xr:uid="{00000000-0005-0000-0000-0000BFAE0000}"/>
    <cellStyle name="Subtotal 9 7" xfId="700" xr:uid="{00000000-0005-0000-0000-0000C0AE0000}"/>
    <cellStyle name="Sub-total 9 7" xfId="699" xr:uid="{00000000-0005-0000-0000-0000C1AE0000}"/>
    <cellStyle name="Subtotal 9 7 2" xfId="698" xr:uid="{00000000-0005-0000-0000-0000C2AE0000}"/>
    <cellStyle name="Sub-total 9 7 2" xfId="697" xr:uid="{00000000-0005-0000-0000-0000C3AE0000}"/>
    <cellStyle name="Subtotal 9 7 3" xfId="696" xr:uid="{00000000-0005-0000-0000-0000C4AE0000}"/>
    <cellStyle name="Sub-total 9 7 3" xfId="695" xr:uid="{00000000-0005-0000-0000-0000C5AE0000}"/>
    <cellStyle name="Subtotal 9 7 4" xfId="694" xr:uid="{00000000-0005-0000-0000-0000C6AE0000}"/>
    <cellStyle name="Sub-total 9 7 4" xfId="693" xr:uid="{00000000-0005-0000-0000-0000C7AE0000}"/>
    <cellStyle name="Subtotal 9 7 5" xfId="692" xr:uid="{00000000-0005-0000-0000-0000C8AE0000}"/>
    <cellStyle name="Sub-total 9 7 5" xfId="691" xr:uid="{00000000-0005-0000-0000-0000C9AE0000}"/>
    <cellStyle name="Subtotal 9 7 6" xfId="690" xr:uid="{00000000-0005-0000-0000-0000CAAE0000}"/>
    <cellStyle name="Sub-total 9 7 6" xfId="689" xr:uid="{00000000-0005-0000-0000-0000CBAE0000}"/>
    <cellStyle name="Subtotal 9 8" xfId="688" xr:uid="{00000000-0005-0000-0000-0000CCAE0000}"/>
    <cellStyle name="Sub-total 9 8" xfId="687" xr:uid="{00000000-0005-0000-0000-0000CDAE0000}"/>
    <cellStyle name="Subtotal 9 8 2" xfId="686" xr:uid="{00000000-0005-0000-0000-0000CEAE0000}"/>
    <cellStyle name="Sub-total 9 8 2" xfId="685" xr:uid="{00000000-0005-0000-0000-0000CFAE0000}"/>
    <cellStyle name="Subtotal 9 8 3" xfId="684" xr:uid="{00000000-0005-0000-0000-0000D0AE0000}"/>
    <cellStyle name="Sub-total 9 8 3" xfId="683" xr:uid="{00000000-0005-0000-0000-0000D1AE0000}"/>
    <cellStyle name="Subtotal 9 8 4" xfId="682" xr:uid="{00000000-0005-0000-0000-0000D2AE0000}"/>
    <cellStyle name="Sub-total 9 8 4" xfId="681" xr:uid="{00000000-0005-0000-0000-0000D3AE0000}"/>
    <cellStyle name="Subtotal 9 8 5" xfId="680" xr:uid="{00000000-0005-0000-0000-0000D4AE0000}"/>
    <cellStyle name="Sub-total 9 8 5" xfId="679" xr:uid="{00000000-0005-0000-0000-0000D5AE0000}"/>
    <cellStyle name="Subtotal 9 8 6" xfId="678" xr:uid="{00000000-0005-0000-0000-0000D6AE0000}"/>
    <cellStyle name="Sub-total 9 8 6" xfId="677" xr:uid="{00000000-0005-0000-0000-0000D7AE0000}"/>
    <cellStyle name="Subtotal 9 9" xfId="676" xr:uid="{00000000-0005-0000-0000-0000D8AE0000}"/>
    <cellStyle name="Sub-total 9 9" xfId="675" xr:uid="{00000000-0005-0000-0000-0000D9AE0000}"/>
    <cellStyle name="Subtotal 9 9 2" xfId="674" xr:uid="{00000000-0005-0000-0000-0000DAAE0000}"/>
    <cellStyle name="Sub-total 9 9 2" xfId="673" xr:uid="{00000000-0005-0000-0000-0000DBAE0000}"/>
    <cellStyle name="Subtotal 9 9 3" xfId="672" xr:uid="{00000000-0005-0000-0000-0000DCAE0000}"/>
    <cellStyle name="Sub-total 9 9 3" xfId="671" xr:uid="{00000000-0005-0000-0000-0000DDAE0000}"/>
    <cellStyle name="Subtotal 9 9 4" xfId="670" xr:uid="{00000000-0005-0000-0000-0000DEAE0000}"/>
    <cellStyle name="Sub-total 9 9 4" xfId="669" xr:uid="{00000000-0005-0000-0000-0000DFAE0000}"/>
    <cellStyle name="Subtotal 9 9 5" xfId="668" xr:uid="{00000000-0005-0000-0000-0000E0AE0000}"/>
    <cellStyle name="Sub-total 9 9 5" xfId="667" xr:uid="{00000000-0005-0000-0000-0000E1AE0000}"/>
    <cellStyle name="Subtotal 9 9 6" xfId="666" xr:uid="{00000000-0005-0000-0000-0000E2AE0000}"/>
    <cellStyle name="Sub-total 9 9 6" xfId="665" xr:uid="{00000000-0005-0000-0000-0000E3AE0000}"/>
    <cellStyle name="Table Data" xfId="664" xr:uid="{00000000-0005-0000-0000-0000E4AE0000}"/>
    <cellStyle name="Table Headings Bold" xfId="663" xr:uid="{00000000-0005-0000-0000-0000E5AE0000}"/>
    <cellStyle name="Table Headings Bold 2" xfId="662" xr:uid="{00000000-0005-0000-0000-0000E6AE0000}"/>
    <cellStyle name="Table Headings Bold 2 2" xfId="661" xr:uid="{00000000-0005-0000-0000-0000E7AE0000}"/>
    <cellStyle name="Table Headings Bold 3" xfId="660" xr:uid="{00000000-0005-0000-0000-0000E8AE0000}"/>
    <cellStyle name="Table Headings Bold 3 2" xfId="659" xr:uid="{00000000-0005-0000-0000-0000E9AE0000}"/>
    <cellStyle name="Table Headings Bold 4" xfId="658" xr:uid="{00000000-0005-0000-0000-0000EAAE0000}"/>
    <cellStyle name="Table Headings Bold 4 2" xfId="657" xr:uid="{00000000-0005-0000-0000-0000EBAE0000}"/>
    <cellStyle name="Table Headings Bold 5" xfId="656" xr:uid="{00000000-0005-0000-0000-0000ECAE0000}"/>
    <cellStyle name="Table Headings Bold 5 2" xfId="655" xr:uid="{00000000-0005-0000-0000-0000EDAE0000}"/>
    <cellStyle name="TableBody" xfId="654" xr:uid="{00000000-0005-0000-0000-0000EEAE0000}"/>
    <cellStyle name="TableBody 10" xfId="653" xr:uid="{00000000-0005-0000-0000-0000EFAE0000}"/>
    <cellStyle name="TableBody 10 2" xfId="652" xr:uid="{00000000-0005-0000-0000-0000F0AE0000}"/>
    <cellStyle name="TableBody 10 3" xfId="651" xr:uid="{00000000-0005-0000-0000-0000F1AE0000}"/>
    <cellStyle name="TableBody 11" xfId="650" xr:uid="{00000000-0005-0000-0000-0000F2AE0000}"/>
    <cellStyle name="TableBody 11 2" xfId="649" xr:uid="{00000000-0005-0000-0000-0000F3AE0000}"/>
    <cellStyle name="TableBody 11 2 2" xfId="648" xr:uid="{00000000-0005-0000-0000-0000F4AE0000}"/>
    <cellStyle name="TableBody 11 2 2 2" xfId="647" xr:uid="{00000000-0005-0000-0000-0000F5AE0000}"/>
    <cellStyle name="TableBody 11 2 2 3" xfId="646" xr:uid="{00000000-0005-0000-0000-0000F6AE0000}"/>
    <cellStyle name="TableBody 11 2 3" xfId="645" xr:uid="{00000000-0005-0000-0000-0000F7AE0000}"/>
    <cellStyle name="TableBody 11 2 4" xfId="644" xr:uid="{00000000-0005-0000-0000-0000F8AE0000}"/>
    <cellStyle name="TableBody 11 3" xfId="643" xr:uid="{00000000-0005-0000-0000-0000F9AE0000}"/>
    <cellStyle name="TableBody 11 4" xfId="642" xr:uid="{00000000-0005-0000-0000-0000FAAE0000}"/>
    <cellStyle name="TableBody 12" xfId="641" xr:uid="{00000000-0005-0000-0000-0000FBAE0000}"/>
    <cellStyle name="TableBody 12 2" xfId="640" xr:uid="{00000000-0005-0000-0000-0000FCAE0000}"/>
    <cellStyle name="TableBody 12 3" xfId="639" xr:uid="{00000000-0005-0000-0000-0000FDAE0000}"/>
    <cellStyle name="TableBody 13" xfId="638" xr:uid="{00000000-0005-0000-0000-0000FEAE0000}"/>
    <cellStyle name="TableBody 13 2" xfId="637" xr:uid="{00000000-0005-0000-0000-0000FFAE0000}"/>
    <cellStyle name="TableBody 13 3" xfId="636" xr:uid="{00000000-0005-0000-0000-000000AF0000}"/>
    <cellStyle name="TableBody 14" xfId="635" xr:uid="{00000000-0005-0000-0000-000001AF0000}"/>
    <cellStyle name="TableBody 15" xfId="634" xr:uid="{00000000-0005-0000-0000-000002AF0000}"/>
    <cellStyle name="TableBody 2" xfId="633" xr:uid="{00000000-0005-0000-0000-000003AF0000}"/>
    <cellStyle name="TableBody 2 2" xfId="632" xr:uid="{00000000-0005-0000-0000-000004AF0000}"/>
    <cellStyle name="TableBody 2 2 2" xfId="631" xr:uid="{00000000-0005-0000-0000-000005AF0000}"/>
    <cellStyle name="TableBody 2 2 2 2" xfId="630" xr:uid="{00000000-0005-0000-0000-000006AF0000}"/>
    <cellStyle name="TableBody 2 2 2 2 2" xfId="629" xr:uid="{00000000-0005-0000-0000-000007AF0000}"/>
    <cellStyle name="TableBody 2 2 2 2 3" xfId="628" xr:uid="{00000000-0005-0000-0000-000008AF0000}"/>
    <cellStyle name="TableBody 2 2 2 3" xfId="627" xr:uid="{00000000-0005-0000-0000-000009AF0000}"/>
    <cellStyle name="TableBody 2 2 2 4" xfId="626" xr:uid="{00000000-0005-0000-0000-00000AAF0000}"/>
    <cellStyle name="TableBody 2 2 3" xfId="625" xr:uid="{00000000-0005-0000-0000-00000BAF0000}"/>
    <cellStyle name="TableBody 2 2 4" xfId="624" xr:uid="{00000000-0005-0000-0000-00000CAF0000}"/>
    <cellStyle name="TableBody 2 3" xfId="623" xr:uid="{00000000-0005-0000-0000-00000DAF0000}"/>
    <cellStyle name="TableBody 2 3 2" xfId="622" xr:uid="{00000000-0005-0000-0000-00000EAF0000}"/>
    <cellStyle name="TableBody 2 3 3" xfId="621" xr:uid="{00000000-0005-0000-0000-00000FAF0000}"/>
    <cellStyle name="TableBody 2 4" xfId="620" xr:uid="{00000000-0005-0000-0000-000010AF0000}"/>
    <cellStyle name="TableBody 2 4 2" xfId="619" xr:uid="{00000000-0005-0000-0000-000011AF0000}"/>
    <cellStyle name="TableBody 2 4 3" xfId="618" xr:uid="{00000000-0005-0000-0000-000012AF0000}"/>
    <cellStyle name="TableBody 2 5" xfId="617" xr:uid="{00000000-0005-0000-0000-000013AF0000}"/>
    <cellStyle name="TableBody 2 6" xfId="616" xr:uid="{00000000-0005-0000-0000-000014AF0000}"/>
    <cellStyle name="TableBody 3" xfId="615" xr:uid="{00000000-0005-0000-0000-000015AF0000}"/>
    <cellStyle name="TableBody 3 2" xfId="614" xr:uid="{00000000-0005-0000-0000-000016AF0000}"/>
    <cellStyle name="TableBody 3 3" xfId="613" xr:uid="{00000000-0005-0000-0000-000017AF0000}"/>
    <cellStyle name="TableBody 4" xfId="612" xr:uid="{00000000-0005-0000-0000-000018AF0000}"/>
    <cellStyle name="TableBody 4 2" xfId="611" xr:uid="{00000000-0005-0000-0000-000019AF0000}"/>
    <cellStyle name="TableBody 4 3" xfId="610" xr:uid="{00000000-0005-0000-0000-00001AAF0000}"/>
    <cellStyle name="TableBody 5" xfId="609" xr:uid="{00000000-0005-0000-0000-00001BAF0000}"/>
    <cellStyle name="TableBody 5 2" xfId="608" xr:uid="{00000000-0005-0000-0000-00001CAF0000}"/>
    <cellStyle name="TableBody 5 3" xfId="607" xr:uid="{00000000-0005-0000-0000-00001DAF0000}"/>
    <cellStyle name="TableBody 6" xfId="606" xr:uid="{00000000-0005-0000-0000-00001EAF0000}"/>
    <cellStyle name="TableBody 6 2" xfId="605" xr:uid="{00000000-0005-0000-0000-00001FAF0000}"/>
    <cellStyle name="TableBody 6 3" xfId="604" xr:uid="{00000000-0005-0000-0000-000020AF0000}"/>
    <cellStyle name="TableBody 7" xfId="603" xr:uid="{00000000-0005-0000-0000-000021AF0000}"/>
    <cellStyle name="TableBody 7 2" xfId="602" xr:uid="{00000000-0005-0000-0000-000022AF0000}"/>
    <cellStyle name="TableBody 7 3" xfId="601" xr:uid="{00000000-0005-0000-0000-000023AF0000}"/>
    <cellStyle name="TableBody 8" xfId="600" xr:uid="{00000000-0005-0000-0000-000024AF0000}"/>
    <cellStyle name="TableBody 8 2" xfId="599" xr:uid="{00000000-0005-0000-0000-000025AF0000}"/>
    <cellStyle name="TableBody 8 3" xfId="598" xr:uid="{00000000-0005-0000-0000-000026AF0000}"/>
    <cellStyle name="TableBody 9" xfId="597" xr:uid="{00000000-0005-0000-0000-000027AF0000}"/>
    <cellStyle name="TableBody 9 2" xfId="596" xr:uid="{00000000-0005-0000-0000-000028AF0000}"/>
    <cellStyle name="TableBody 9 3" xfId="595" xr:uid="{00000000-0005-0000-0000-000029AF0000}"/>
    <cellStyle name="taples Plaza" xfId="594" xr:uid="{00000000-0005-0000-0000-00002AAF0000}"/>
    <cellStyle name="taples Plaza 2" xfId="593" xr:uid="{00000000-0005-0000-0000-00002BAF0000}"/>
    <cellStyle name="taples Plaza 3" xfId="592" xr:uid="{00000000-0005-0000-0000-00002CAF0000}"/>
    <cellStyle name="Test" xfId="591" xr:uid="{00000000-0005-0000-0000-00002DAF0000}"/>
    <cellStyle name="Test 2" xfId="590" xr:uid="{00000000-0005-0000-0000-00002EAF0000}"/>
    <cellStyle name="TextEntry" xfId="589" xr:uid="{00000000-0005-0000-0000-00002FAF0000}"/>
    <cellStyle name="TextEntry 10" xfId="588" xr:uid="{00000000-0005-0000-0000-000030AF0000}"/>
    <cellStyle name="TextEntry 10 2" xfId="587" xr:uid="{00000000-0005-0000-0000-000031AF0000}"/>
    <cellStyle name="TextEntry 10 3" xfId="586" xr:uid="{00000000-0005-0000-0000-000032AF0000}"/>
    <cellStyle name="TextEntry 11" xfId="585" xr:uid="{00000000-0005-0000-0000-000033AF0000}"/>
    <cellStyle name="TextEntry 11 2" xfId="584" xr:uid="{00000000-0005-0000-0000-000034AF0000}"/>
    <cellStyle name="TextEntry 11 2 2" xfId="583" xr:uid="{00000000-0005-0000-0000-000035AF0000}"/>
    <cellStyle name="TextEntry 11 2 2 2" xfId="582" xr:uid="{00000000-0005-0000-0000-000036AF0000}"/>
    <cellStyle name="TextEntry 11 2 2 3" xfId="581" xr:uid="{00000000-0005-0000-0000-000037AF0000}"/>
    <cellStyle name="TextEntry 11 2 3" xfId="580" xr:uid="{00000000-0005-0000-0000-000038AF0000}"/>
    <cellStyle name="TextEntry 11 2 4" xfId="579" xr:uid="{00000000-0005-0000-0000-000039AF0000}"/>
    <cellStyle name="TextEntry 11 3" xfId="578" xr:uid="{00000000-0005-0000-0000-00003AAF0000}"/>
    <cellStyle name="TextEntry 11 4" xfId="577" xr:uid="{00000000-0005-0000-0000-00003BAF0000}"/>
    <cellStyle name="TextEntry 12" xfId="576" xr:uid="{00000000-0005-0000-0000-00003CAF0000}"/>
    <cellStyle name="TextEntry 12 2" xfId="575" xr:uid="{00000000-0005-0000-0000-00003DAF0000}"/>
    <cellStyle name="TextEntry 12 3" xfId="574" xr:uid="{00000000-0005-0000-0000-00003EAF0000}"/>
    <cellStyle name="TextEntry 13" xfId="573" xr:uid="{00000000-0005-0000-0000-00003FAF0000}"/>
    <cellStyle name="TextEntry 13 2" xfId="572" xr:uid="{00000000-0005-0000-0000-000040AF0000}"/>
    <cellStyle name="TextEntry 13 3" xfId="571" xr:uid="{00000000-0005-0000-0000-000041AF0000}"/>
    <cellStyle name="TextEntry 14" xfId="570" xr:uid="{00000000-0005-0000-0000-000042AF0000}"/>
    <cellStyle name="TextEntry 15" xfId="569" xr:uid="{00000000-0005-0000-0000-000043AF0000}"/>
    <cellStyle name="TextEntry 2" xfId="568" xr:uid="{00000000-0005-0000-0000-000044AF0000}"/>
    <cellStyle name="TextEntry 2 2" xfId="567" xr:uid="{00000000-0005-0000-0000-000045AF0000}"/>
    <cellStyle name="TextEntry 2 2 2" xfId="566" xr:uid="{00000000-0005-0000-0000-000046AF0000}"/>
    <cellStyle name="TextEntry 2 2 2 2" xfId="565" xr:uid="{00000000-0005-0000-0000-000047AF0000}"/>
    <cellStyle name="TextEntry 2 2 2 2 2" xfId="564" xr:uid="{00000000-0005-0000-0000-000048AF0000}"/>
    <cellStyle name="TextEntry 2 2 2 2 3" xfId="563" xr:uid="{00000000-0005-0000-0000-000049AF0000}"/>
    <cellStyle name="TextEntry 2 2 2 3" xfId="562" xr:uid="{00000000-0005-0000-0000-00004AAF0000}"/>
    <cellStyle name="TextEntry 2 2 2 4" xfId="561" xr:uid="{00000000-0005-0000-0000-00004BAF0000}"/>
    <cellStyle name="TextEntry 2 2 3" xfId="560" xr:uid="{00000000-0005-0000-0000-00004CAF0000}"/>
    <cellStyle name="TextEntry 2 2 4" xfId="559" xr:uid="{00000000-0005-0000-0000-00004DAF0000}"/>
    <cellStyle name="TextEntry 2 3" xfId="558" xr:uid="{00000000-0005-0000-0000-00004EAF0000}"/>
    <cellStyle name="TextEntry 2 3 2" xfId="557" xr:uid="{00000000-0005-0000-0000-00004FAF0000}"/>
    <cellStyle name="TextEntry 2 3 3" xfId="556" xr:uid="{00000000-0005-0000-0000-000050AF0000}"/>
    <cellStyle name="TextEntry 2 4" xfId="555" xr:uid="{00000000-0005-0000-0000-000051AF0000}"/>
    <cellStyle name="TextEntry 2 4 2" xfId="554" xr:uid="{00000000-0005-0000-0000-000052AF0000}"/>
    <cellStyle name="TextEntry 2 4 3" xfId="553" xr:uid="{00000000-0005-0000-0000-000053AF0000}"/>
    <cellStyle name="TextEntry 2 5" xfId="552" xr:uid="{00000000-0005-0000-0000-000054AF0000}"/>
    <cellStyle name="TextEntry 2 6" xfId="551" xr:uid="{00000000-0005-0000-0000-000055AF0000}"/>
    <cellStyle name="TextEntry 3" xfId="550" xr:uid="{00000000-0005-0000-0000-000056AF0000}"/>
    <cellStyle name="TextEntry 3 2" xfId="549" xr:uid="{00000000-0005-0000-0000-000057AF0000}"/>
    <cellStyle name="TextEntry 3 3" xfId="548" xr:uid="{00000000-0005-0000-0000-000058AF0000}"/>
    <cellStyle name="TextEntry 4" xfId="547" xr:uid="{00000000-0005-0000-0000-000059AF0000}"/>
    <cellStyle name="TextEntry 4 2" xfId="546" xr:uid="{00000000-0005-0000-0000-00005AAF0000}"/>
    <cellStyle name="TextEntry 4 3" xfId="545" xr:uid="{00000000-0005-0000-0000-00005BAF0000}"/>
    <cellStyle name="TextEntry 5" xfId="544" xr:uid="{00000000-0005-0000-0000-00005CAF0000}"/>
    <cellStyle name="TextEntry 5 2" xfId="543" xr:uid="{00000000-0005-0000-0000-00005DAF0000}"/>
    <cellStyle name="TextEntry 5 3" xfId="542" xr:uid="{00000000-0005-0000-0000-00005EAF0000}"/>
    <cellStyle name="TextEntry 6" xfId="541" xr:uid="{00000000-0005-0000-0000-00005FAF0000}"/>
    <cellStyle name="TextEntry 6 2" xfId="540" xr:uid="{00000000-0005-0000-0000-000060AF0000}"/>
    <cellStyle name="TextEntry 6 3" xfId="539" xr:uid="{00000000-0005-0000-0000-000061AF0000}"/>
    <cellStyle name="TextEntry 7" xfId="538" xr:uid="{00000000-0005-0000-0000-000062AF0000}"/>
    <cellStyle name="TextEntry 7 2" xfId="537" xr:uid="{00000000-0005-0000-0000-000063AF0000}"/>
    <cellStyle name="TextEntry 7 3" xfId="536" xr:uid="{00000000-0005-0000-0000-000064AF0000}"/>
    <cellStyle name="TextEntry 8" xfId="535" xr:uid="{00000000-0005-0000-0000-000065AF0000}"/>
    <cellStyle name="TextEntry 8 2" xfId="534" xr:uid="{00000000-0005-0000-0000-000066AF0000}"/>
    <cellStyle name="TextEntry 8 3" xfId="533" xr:uid="{00000000-0005-0000-0000-000067AF0000}"/>
    <cellStyle name="TextEntry 9" xfId="532" xr:uid="{00000000-0005-0000-0000-000068AF0000}"/>
    <cellStyle name="TextEntry 9 2" xfId="531" xr:uid="{00000000-0005-0000-0000-000069AF0000}"/>
    <cellStyle name="TextEntry 9 3" xfId="530" xr:uid="{00000000-0005-0000-0000-00006AAF0000}"/>
    <cellStyle name="Tickmark" xfId="529" xr:uid="{00000000-0005-0000-0000-00006BAF0000}"/>
    <cellStyle name="Title 10" xfId="528" xr:uid="{00000000-0005-0000-0000-00006CAF0000}"/>
    <cellStyle name="Title 11" xfId="527" xr:uid="{00000000-0005-0000-0000-00006DAF0000}"/>
    <cellStyle name="Title 12" xfId="526" xr:uid="{00000000-0005-0000-0000-00006EAF0000}"/>
    <cellStyle name="Title 13" xfId="525" xr:uid="{00000000-0005-0000-0000-00006FAF0000}"/>
    <cellStyle name="Title 14" xfId="524" xr:uid="{00000000-0005-0000-0000-000070AF0000}"/>
    <cellStyle name="Title 15" xfId="523" xr:uid="{00000000-0005-0000-0000-000071AF0000}"/>
    <cellStyle name="Title 16" xfId="522" xr:uid="{00000000-0005-0000-0000-000072AF0000}"/>
    <cellStyle name="Title 17" xfId="521" xr:uid="{00000000-0005-0000-0000-000073AF0000}"/>
    <cellStyle name="Title 18" xfId="520" xr:uid="{00000000-0005-0000-0000-000074AF0000}"/>
    <cellStyle name="Title 19" xfId="519" xr:uid="{00000000-0005-0000-0000-000075AF0000}"/>
    <cellStyle name="Title 2" xfId="518" xr:uid="{00000000-0005-0000-0000-000076AF0000}"/>
    <cellStyle name="Title 2 2" xfId="517" xr:uid="{00000000-0005-0000-0000-000077AF0000}"/>
    <cellStyle name="Title 2 2 2" xfId="516" xr:uid="{00000000-0005-0000-0000-000078AF0000}"/>
    <cellStyle name="Title 2 2 2 2" xfId="515" xr:uid="{00000000-0005-0000-0000-000079AF0000}"/>
    <cellStyle name="Title 2 2 2 2 2" xfId="514" xr:uid="{00000000-0005-0000-0000-00007AAF0000}"/>
    <cellStyle name="Title 2 2 2 3" xfId="513" xr:uid="{00000000-0005-0000-0000-00007BAF0000}"/>
    <cellStyle name="Title 2 2 2 4" xfId="512" xr:uid="{00000000-0005-0000-0000-00007CAF0000}"/>
    <cellStyle name="Title 2 2 3" xfId="511" xr:uid="{00000000-0005-0000-0000-00007DAF0000}"/>
    <cellStyle name="Title 2 2 3 2" xfId="510" xr:uid="{00000000-0005-0000-0000-00007EAF0000}"/>
    <cellStyle name="Title 2 2 3 2 2" xfId="509" xr:uid="{00000000-0005-0000-0000-00007FAF0000}"/>
    <cellStyle name="Title 2 2 3 3" xfId="508" xr:uid="{00000000-0005-0000-0000-000080AF0000}"/>
    <cellStyle name="Title 2 2 4" xfId="507" xr:uid="{00000000-0005-0000-0000-000081AF0000}"/>
    <cellStyle name="Title 2 2 4 2" xfId="506" xr:uid="{00000000-0005-0000-0000-000082AF0000}"/>
    <cellStyle name="Title 2 2 5" xfId="505" xr:uid="{00000000-0005-0000-0000-000083AF0000}"/>
    <cellStyle name="Title 2 3" xfId="504" xr:uid="{00000000-0005-0000-0000-000084AF0000}"/>
    <cellStyle name="Title 2 3 2" xfId="503" xr:uid="{00000000-0005-0000-0000-000085AF0000}"/>
    <cellStyle name="Title 2 3 2 2" xfId="502" xr:uid="{00000000-0005-0000-0000-000086AF0000}"/>
    <cellStyle name="Title 2 3 2 2 2" xfId="501" xr:uid="{00000000-0005-0000-0000-000087AF0000}"/>
    <cellStyle name="Title 2 3 2 3" xfId="500" xr:uid="{00000000-0005-0000-0000-000088AF0000}"/>
    <cellStyle name="Title 2 3 2 4" xfId="499" xr:uid="{00000000-0005-0000-0000-000089AF0000}"/>
    <cellStyle name="Title 2 3 3" xfId="498" xr:uid="{00000000-0005-0000-0000-00008AAF0000}"/>
    <cellStyle name="Title 2 3 3 2" xfId="497" xr:uid="{00000000-0005-0000-0000-00008BAF0000}"/>
    <cellStyle name="Title 2 3 3 3" xfId="496" xr:uid="{00000000-0005-0000-0000-00008CAF0000}"/>
    <cellStyle name="Title 2 3 4" xfId="495" xr:uid="{00000000-0005-0000-0000-00008DAF0000}"/>
    <cellStyle name="Title 2 3 4 2" xfId="494" xr:uid="{00000000-0005-0000-0000-00008EAF0000}"/>
    <cellStyle name="Title 2 4" xfId="493" xr:uid="{00000000-0005-0000-0000-00008FAF0000}"/>
    <cellStyle name="Title 2 4 2" xfId="492" xr:uid="{00000000-0005-0000-0000-000090AF0000}"/>
    <cellStyle name="Title 2 4 2 2" xfId="491" xr:uid="{00000000-0005-0000-0000-000091AF0000}"/>
    <cellStyle name="Title 2 4 3" xfId="490" xr:uid="{00000000-0005-0000-0000-000092AF0000}"/>
    <cellStyle name="Title 2 4 4" xfId="489" xr:uid="{00000000-0005-0000-0000-000093AF0000}"/>
    <cellStyle name="Title 2 5" xfId="488" xr:uid="{00000000-0005-0000-0000-000094AF0000}"/>
    <cellStyle name="Title 2 5 2" xfId="487" xr:uid="{00000000-0005-0000-0000-000095AF0000}"/>
    <cellStyle name="Title 2 5 3" xfId="486" xr:uid="{00000000-0005-0000-0000-000096AF0000}"/>
    <cellStyle name="Title 2 6" xfId="485" xr:uid="{00000000-0005-0000-0000-000097AF0000}"/>
    <cellStyle name="Title 2 6 2" xfId="484" xr:uid="{00000000-0005-0000-0000-000098AF0000}"/>
    <cellStyle name="Title 2 7" xfId="483" xr:uid="{00000000-0005-0000-0000-000099AF0000}"/>
    <cellStyle name="Title 2 8" xfId="482" xr:uid="{00000000-0005-0000-0000-00009AAF0000}"/>
    <cellStyle name="Title 20" xfId="481" xr:uid="{00000000-0005-0000-0000-00009BAF0000}"/>
    <cellStyle name="Title 21" xfId="480" xr:uid="{00000000-0005-0000-0000-00009CAF0000}"/>
    <cellStyle name="Title 22" xfId="479" xr:uid="{00000000-0005-0000-0000-00009DAF0000}"/>
    <cellStyle name="Title 23" xfId="478" xr:uid="{00000000-0005-0000-0000-00009EAF0000}"/>
    <cellStyle name="Title 24" xfId="477" xr:uid="{00000000-0005-0000-0000-00009FAF0000}"/>
    <cellStyle name="Title 25" xfId="476" xr:uid="{00000000-0005-0000-0000-0000A0AF0000}"/>
    <cellStyle name="Title 26" xfId="475" xr:uid="{00000000-0005-0000-0000-0000A1AF0000}"/>
    <cellStyle name="Title 27" xfId="474" xr:uid="{00000000-0005-0000-0000-0000A2AF0000}"/>
    <cellStyle name="Title 28" xfId="473" xr:uid="{00000000-0005-0000-0000-0000A3AF0000}"/>
    <cellStyle name="Title 29" xfId="472" xr:uid="{00000000-0005-0000-0000-0000A4AF0000}"/>
    <cellStyle name="Title 3" xfId="471" xr:uid="{00000000-0005-0000-0000-0000A5AF0000}"/>
    <cellStyle name="Title 3 2" xfId="470" xr:uid="{00000000-0005-0000-0000-0000A6AF0000}"/>
    <cellStyle name="Title 3 2 2" xfId="469" xr:uid="{00000000-0005-0000-0000-0000A7AF0000}"/>
    <cellStyle name="Title 3 2 2 2" xfId="468" xr:uid="{00000000-0005-0000-0000-0000A8AF0000}"/>
    <cellStyle name="Title 3 2 3" xfId="467" xr:uid="{00000000-0005-0000-0000-0000A9AF0000}"/>
    <cellStyle name="Title 3 2 4" xfId="466" xr:uid="{00000000-0005-0000-0000-0000AAAF0000}"/>
    <cellStyle name="Title 3 3" xfId="465" xr:uid="{00000000-0005-0000-0000-0000ABAF0000}"/>
    <cellStyle name="Title 3 3 2" xfId="464" xr:uid="{00000000-0005-0000-0000-0000ACAF0000}"/>
    <cellStyle name="Title 3 3 2 2" xfId="463" xr:uid="{00000000-0005-0000-0000-0000ADAF0000}"/>
    <cellStyle name="Title 3 3 3" xfId="462" xr:uid="{00000000-0005-0000-0000-0000AEAF0000}"/>
    <cellStyle name="Title 3 4" xfId="461" xr:uid="{00000000-0005-0000-0000-0000AFAF0000}"/>
    <cellStyle name="Title 3 4 2" xfId="460" xr:uid="{00000000-0005-0000-0000-0000B0AF0000}"/>
    <cellStyle name="Title 3 5" xfId="459" xr:uid="{00000000-0005-0000-0000-0000B1AF0000}"/>
    <cellStyle name="Title 30" xfId="458" xr:uid="{00000000-0005-0000-0000-0000B2AF0000}"/>
    <cellStyle name="Title 31" xfId="457" xr:uid="{00000000-0005-0000-0000-0000B3AF0000}"/>
    <cellStyle name="Title 32" xfId="456" xr:uid="{00000000-0005-0000-0000-0000B4AF0000}"/>
    <cellStyle name="Title 33" xfId="455" xr:uid="{00000000-0005-0000-0000-0000B5AF0000}"/>
    <cellStyle name="Title 34" xfId="454" xr:uid="{00000000-0005-0000-0000-0000B6AF0000}"/>
    <cellStyle name="Title 35" xfId="453" xr:uid="{00000000-0005-0000-0000-0000B7AF0000}"/>
    <cellStyle name="Title 36" xfId="452" xr:uid="{00000000-0005-0000-0000-0000B8AF0000}"/>
    <cellStyle name="Title 37" xfId="451" xr:uid="{00000000-0005-0000-0000-0000B9AF0000}"/>
    <cellStyle name="Title 38" xfId="450" xr:uid="{00000000-0005-0000-0000-0000BAAF0000}"/>
    <cellStyle name="Title 39" xfId="449" xr:uid="{00000000-0005-0000-0000-0000BBAF0000}"/>
    <cellStyle name="Title 4" xfId="448" xr:uid="{00000000-0005-0000-0000-0000BCAF0000}"/>
    <cellStyle name="Title 4 2" xfId="447" xr:uid="{00000000-0005-0000-0000-0000BDAF0000}"/>
    <cellStyle name="Title 4 2 2" xfId="446" xr:uid="{00000000-0005-0000-0000-0000BEAF0000}"/>
    <cellStyle name="Title 4 2 2 2" xfId="445" xr:uid="{00000000-0005-0000-0000-0000BFAF0000}"/>
    <cellStyle name="Title 4 2 3" xfId="444" xr:uid="{00000000-0005-0000-0000-0000C0AF0000}"/>
    <cellStyle name="Title 4 2 4" xfId="443" xr:uid="{00000000-0005-0000-0000-0000C1AF0000}"/>
    <cellStyle name="Title 4 3" xfId="442" xr:uid="{00000000-0005-0000-0000-0000C2AF0000}"/>
    <cellStyle name="Title 4 3 2" xfId="441" xr:uid="{00000000-0005-0000-0000-0000C3AF0000}"/>
    <cellStyle name="Title 4 3 3" xfId="440" xr:uid="{00000000-0005-0000-0000-0000C4AF0000}"/>
    <cellStyle name="Title 4 4" xfId="439" xr:uid="{00000000-0005-0000-0000-0000C5AF0000}"/>
    <cellStyle name="Title 4 4 2" xfId="438" xr:uid="{00000000-0005-0000-0000-0000C6AF0000}"/>
    <cellStyle name="Title 40" xfId="437" xr:uid="{00000000-0005-0000-0000-0000C7AF0000}"/>
    <cellStyle name="Title 41" xfId="436" xr:uid="{00000000-0005-0000-0000-0000C8AF0000}"/>
    <cellStyle name="Title 42" xfId="435" xr:uid="{00000000-0005-0000-0000-0000C9AF0000}"/>
    <cellStyle name="Title 43" xfId="434" xr:uid="{00000000-0005-0000-0000-0000CAAF0000}"/>
    <cellStyle name="Title 44" xfId="433" xr:uid="{00000000-0005-0000-0000-0000CBAF0000}"/>
    <cellStyle name="Title 45" xfId="432" xr:uid="{00000000-0005-0000-0000-0000CCAF0000}"/>
    <cellStyle name="Title 46" xfId="431" xr:uid="{00000000-0005-0000-0000-0000CDAF0000}"/>
    <cellStyle name="Title 47" xfId="430" xr:uid="{00000000-0005-0000-0000-0000CEAF0000}"/>
    <cellStyle name="Title 48" xfId="429" xr:uid="{00000000-0005-0000-0000-0000CFAF0000}"/>
    <cellStyle name="Title 49" xfId="428" xr:uid="{00000000-0005-0000-0000-0000D0AF0000}"/>
    <cellStyle name="Title 5" xfId="427" xr:uid="{00000000-0005-0000-0000-0000D1AF0000}"/>
    <cellStyle name="Title 5 2" xfId="426" xr:uid="{00000000-0005-0000-0000-0000D2AF0000}"/>
    <cellStyle name="Title 5 2 2" xfId="425" xr:uid="{00000000-0005-0000-0000-0000D3AF0000}"/>
    <cellStyle name="Title 5 2 3" xfId="424" xr:uid="{00000000-0005-0000-0000-0000D4AF0000}"/>
    <cellStyle name="Title 5 3" xfId="423" xr:uid="{00000000-0005-0000-0000-0000D5AF0000}"/>
    <cellStyle name="Title 5 3 2" xfId="422" xr:uid="{00000000-0005-0000-0000-0000D6AF0000}"/>
    <cellStyle name="Title 5 4" xfId="421" xr:uid="{00000000-0005-0000-0000-0000D7AF0000}"/>
    <cellStyle name="Title 50" xfId="420" xr:uid="{00000000-0005-0000-0000-0000D8AF0000}"/>
    <cellStyle name="Title 51" xfId="419" xr:uid="{00000000-0005-0000-0000-0000D9AF0000}"/>
    <cellStyle name="Title 52" xfId="418" xr:uid="{00000000-0005-0000-0000-0000DAAF0000}"/>
    <cellStyle name="Title 53" xfId="417" xr:uid="{00000000-0005-0000-0000-0000DBAF0000}"/>
    <cellStyle name="Title 54" xfId="416" xr:uid="{00000000-0005-0000-0000-0000DCAF0000}"/>
    <cellStyle name="Title 55" xfId="415" xr:uid="{00000000-0005-0000-0000-0000DDAF0000}"/>
    <cellStyle name="Title 56" xfId="414" xr:uid="{00000000-0005-0000-0000-0000DEAF0000}"/>
    <cellStyle name="Title 57" xfId="413" xr:uid="{00000000-0005-0000-0000-0000DFAF0000}"/>
    <cellStyle name="Title 58" xfId="412" xr:uid="{00000000-0005-0000-0000-0000E0AF0000}"/>
    <cellStyle name="Title 59" xfId="411" xr:uid="{00000000-0005-0000-0000-0000E1AF0000}"/>
    <cellStyle name="Title 6" xfId="410" xr:uid="{00000000-0005-0000-0000-0000E2AF0000}"/>
    <cellStyle name="Title 6 2" xfId="409" xr:uid="{00000000-0005-0000-0000-0000E3AF0000}"/>
    <cellStyle name="Title 6 2 2" xfId="408" xr:uid="{00000000-0005-0000-0000-0000E4AF0000}"/>
    <cellStyle name="Title 6 3" xfId="407" xr:uid="{00000000-0005-0000-0000-0000E5AF0000}"/>
    <cellStyle name="Title 60" xfId="406" xr:uid="{00000000-0005-0000-0000-0000E6AF0000}"/>
    <cellStyle name="Title 61" xfId="405" xr:uid="{00000000-0005-0000-0000-0000E7AF0000}"/>
    <cellStyle name="Title 62" xfId="404" xr:uid="{00000000-0005-0000-0000-0000E8AF0000}"/>
    <cellStyle name="Title 63" xfId="403" xr:uid="{00000000-0005-0000-0000-0000E9AF0000}"/>
    <cellStyle name="Title 64" xfId="402" xr:uid="{00000000-0005-0000-0000-0000EAAF0000}"/>
    <cellStyle name="Title 65" xfId="401" xr:uid="{00000000-0005-0000-0000-0000EBAF0000}"/>
    <cellStyle name="Title 7" xfId="400" xr:uid="{00000000-0005-0000-0000-0000ECAF0000}"/>
    <cellStyle name="Title 7 2" xfId="399" xr:uid="{00000000-0005-0000-0000-0000EDAF0000}"/>
    <cellStyle name="Title 8" xfId="398" xr:uid="{00000000-0005-0000-0000-0000EEAF0000}"/>
    <cellStyle name="Title 8 2" xfId="397" xr:uid="{00000000-0005-0000-0000-0000EFAF0000}"/>
    <cellStyle name="Title 9" xfId="396" xr:uid="{00000000-0005-0000-0000-0000F0AF0000}"/>
    <cellStyle name="Title: - Style3" xfId="395" xr:uid="{00000000-0005-0000-0000-0000F1AF0000}"/>
    <cellStyle name="Title: - Style3 2" xfId="394" xr:uid="{00000000-0005-0000-0000-0000F2AF0000}"/>
    <cellStyle name="Title: - Style4" xfId="393" xr:uid="{00000000-0005-0000-0000-0000F3AF0000}"/>
    <cellStyle name="Title: - Style4 2" xfId="392" xr:uid="{00000000-0005-0000-0000-0000F4AF0000}"/>
    <cellStyle name="Title: Major" xfId="391" xr:uid="{00000000-0005-0000-0000-0000F5AF0000}"/>
    <cellStyle name="Title: Major 2" xfId="390" xr:uid="{00000000-0005-0000-0000-0000F6AF0000}"/>
    <cellStyle name="Title: Major 2 2" xfId="389" xr:uid="{00000000-0005-0000-0000-0000F7AF0000}"/>
    <cellStyle name="Title: Major 2 2 2" xfId="388" xr:uid="{00000000-0005-0000-0000-0000F8AF0000}"/>
    <cellStyle name="Title: Major 2 2 2 2" xfId="387" xr:uid="{00000000-0005-0000-0000-0000F9AF0000}"/>
    <cellStyle name="Title: Major 2 2 3" xfId="386" xr:uid="{00000000-0005-0000-0000-0000FAAF0000}"/>
    <cellStyle name="Title: Major 2 2 4" xfId="385" xr:uid="{00000000-0005-0000-0000-0000FBAF0000}"/>
    <cellStyle name="Title: Major 2 3" xfId="384" xr:uid="{00000000-0005-0000-0000-0000FCAF0000}"/>
    <cellStyle name="Title: Major 2 3 2" xfId="383" xr:uid="{00000000-0005-0000-0000-0000FDAF0000}"/>
    <cellStyle name="Title: Major 2 4" xfId="382" xr:uid="{00000000-0005-0000-0000-0000FEAF0000}"/>
    <cellStyle name="Title: Major 2 4 2" xfId="381" xr:uid="{00000000-0005-0000-0000-0000FFAF0000}"/>
    <cellStyle name="Title: Major 3" xfId="380" xr:uid="{00000000-0005-0000-0000-000000B00000}"/>
    <cellStyle name="Title: Major 3 2" xfId="379" xr:uid="{00000000-0005-0000-0000-000001B00000}"/>
    <cellStyle name="Title: Major 3 2 2" xfId="378" xr:uid="{00000000-0005-0000-0000-000002B00000}"/>
    <cellStyle name="Title: Major 3 3" xfId="377" xr:uid="{00000000-0005-0000-0000-000003B00000}"/>
    <cellStyle name="Title: Major 4" xfId="376" xr:uid="{00000000-0005-0000-0000-000004B00000}"/>
    <cellStyle name="Title: Major 4 2" xfId="375" xr:uid="{00000000-0005-0000-0000-000005B00000}"/>
    <cellStyle name="Title: Major 4 3" xfId="374" xr:uid="{00000000-0005-0000-0000-000006B00000}"/>
    <cellStyle name="Title: Major 5" xfId="373" xr:uid="{00000000-0005-0000-0000-000007B00000}"/>
    <cellStyle name="Title: Major 5 2" xfId="372" xr:uid="{00000000-0005-0000-0000-000008B00000}"/>
    <cellStyle name="Title: Minor" xfId="371" xr:uid="{00000000-0005-0000-0000-000009B00000}"/>
    <cellStyle name="Title: Minor 2" xfId="370" xr:uid="{00000000-0005-0000-0000-00000AB00000}"/>
    <cellStyle name="Title: Minor 2 2" xfId="369" xr:uid="{00000000-0005-0000-0000-00000BB00000}"/>
    <cellStyle name="Title: Minor 2 2 2" xfId="368" xr:uid="{00000000-0005-0000-0000-00000CB00000}"/>
    <cellStyle name="Title: Minor 2 2 2 2" xfId="367" xr:uid="{00000000-0005-0000-0000-00000DB00000}"/>
    <cellStyle name="Title: Minor 2 2 3" xfId="366" xr:uid="{00000000-0005-0000-0000-00000EB00000}"/>
    <cellStyle name="Title: Minor 2 2 4" xfId="365" xr:uid="{00000000-0005-0000-0000-00000FB00000}"/>
    <cellStyle name="Title: Minor 2 3" xfId="364" xr:uid="{00000000-0005-0000-0000-000010B00000}"/>
    <cellStyle name="Title: Minor 2 3 2" xfId="363" xr:uid="{00000000-0005-0000-0000-000011B00000}"/>
    <cellStyle name="Title: Minor 3" xfId="362" xr:uid="{00000000-0005-0000-0000-000012B00000}"/>
    <cellStyle name="Title: Minor 3 2" xfId="361" xr:uid="{00000000-0005-0000-0000-000013B00000}"/>
    <cellStyle name="Title: Minor 3 2 2" xfId="360" xr:uid="{00000000-0005-0000-0000-000014B00000}"/>
    <cellStyle name="Title: Minor 3 3" xfId="359" xr:uid="{00000000-0005-0000-0000-000015B00000}"/>
    <cellStyle name="Title: Minor 3 4" xfId="358" xr:uid="{00000000-0005-0000-0000-000016B00000}"/>
    <cellStyle name="Title: Minor 4" xfId="357" xr:uid="{00000000-0005-0000-0000-000017B00000}"/>
    <cellStyle name="Title: Minor 4 2" xfId="356" xr:uid="{00000000-0005-0000-0000-000018B00000}"/>
    <cellStyle name="Title: Minor 5" xfId="355" xr:uid="{00000000-0005-0000-0000-000019B00000}"/>
    <cellStyle name="Title: Minor 5 2" xfId="354" xr:uid="{00000000-0005-0000-0000-00001AB00000}"/>
    <cellStyle name="Title: Minor_Electric Rev Req Model (2009 GRC) Rebuttal" xfId="353" xr:uid="{00000000-0005-0000-0000-00001BB00000}"/>
    <cellStyle name="Title: Worksheet" xfId="352" xr:uid="{00000000-0005-0000-0000-00001CB00000}"/>
    <cellStyle name="Title: Worksheet 2" xfId="351" xr:uid="{00000000-0005-0000-0000-00001DB00000}"/>
    <cellStyle name="Title: Worksheet 2 2" xfId="350" xr:uid="{00000000-0005-0000-0000-00001EB00000}"/>
    <cellStyle name="Title: Worksheet 2 2 2" xfId="349" xr:uid="{00000000-0005-0000-0000-00001FB00000}"/>
    <cellStyle name="Title: Worksheet 2 3" xfId="348" xr:uid="{00000000-0005-0000-0000-000020B00000}"/>
    <cellStyle name="Title: Worksheet 2 4" xfId="347" xr:uid="{00000000-0005-0000-0000-000021B00000}"/>
    <cellStyle name="Title: Worksheet 3" xfId="346" xr:uid="{00000000-0005-0000-0000-000022B00000}"/>
    <cellStyle name="Title: Worksheet 3 2" xfId="345" xr:uid="{00000000-0005-0000-0000-000023B00000}"/>
    <cellStyle name="Title: Worksheet 3 3" xfId="344" xr:uid="{00000000-0005-0000-0000-000024B00000}"/>
    <cellStyle name="Title: Worksheet 4" xfId="343" xr:uid="{00000000-0005-0000-0000-000025B00000}"/>
    <cellStyle name="Title: Worksheet 4 2" xfId="342" xr:uid="{00000000-0005-0000-0000-000026B00000}"/>
    <cellStyle name="Titles" xfId="341" xr:uid="{00000000-0005-0000-0000-000027B00000}"/>
    <cellStyle name="Total 10" xfId="340" xr:uid="{00000000-0005-0000-0000-000028B00000}"/>
    <cellStyle name="Total 11" xfId="339" xr:uid="{00000000-0005-0000-0000-000029B00000}"/>
    <cellStyle name="Total 12" xfId="338" xr:uid="{00000000-0005-0000-0000-00002AB00000}"/>
    <cellStyle name="Total 13" xfId="337" xr:uid="{00000000-0005-0000-0000-00002BB00000}"/>
    <cellStyle name="Total 14" xfId="336" xr:uid="{00000000-0005-0000-0000-00002CB00000}"/>
    <cellStyle name="Total 15" xfId="335" xr:uid="{00000000-0005-0000-0000-00002DB00000}"/>
    <cellStyle name="Total 16" xfId="334" xr:uid="{00000000-0005-0000-0000-00002EB00000}"/>
    <cellStyle name="Total 17" xfId="333" xr:uid="{00000000-0005-0000-0000-00002FB00000}"/>
    <cellStyle name="Total 18" xfId="332" xr:uid="{00000000-0005-0000-0000-000030B00000}"/>
    <cellStyle name="Total 19" xfId="331" xr:uid="{00000000-0005-0000-0000-000031B00000}"/>
    <cellStyle name="Total 2" xfId="330" xr:uid="{00000000-0005-0000-0000-000032B00000}"/>
    <cellStyle name="Total 2 2" xfId="329" xr:uid="{00000000-0005-0000-0000-000033B00000}"/>
    <cellStyle name="Total 2 2 2" xfId="328" xr:uid="{00000000-0005-0000-0000-000034B00000}"/>
    <cellStyle name="Total 2 2 2 2" xfId="327" xr:uid="{00000000-0005-0000-0000-000035B00000}"/>
    <cellStyle name="Total 2 2 2 2 2" xfId="326" xr:uid="{00000000-0005-0000-0000-000036B00000}"/>
    <cellStyle name="Total 2 2 2 3" xfId="325" xr:uid="{00000000-0005-0000-0000-000037B00000}"/>
    <cellStyle name="Total 2 2 2 4" xfId="324" xr:uid="{00000000-0005-0000-0000-000038B00000}"/>
    <cellStyle name="Total 2 2 2 5" xfId="323" xr:uid="{00000000-0005-0000-0000-000039B00000}"/>
    <cellStyle name="Total 2 2 2 6" xfId="322" xr:uid="{00000000-0005-0000-0000-00003AB00000}"/>
    <cellStyle name="Total 2 2 2 7" xfId="321" xr:uid="{00000000-0005-0000-0000-00003BB00000}"/>
    <cellStyle name="Total 2 2 3" xfId="320" xr:uid="{00000000-0005-0000-0000-00003CB00000}"/>
    <cellStyle name="Total 2 2 3 2" xfId="319" xr:uid="{00000000-0005-0000-0000-00003DB00000}"/>
    <cellStyle name="Total 2 2 3 2 2" xfId="318" xr:uid="{00000000-0005-0000-0000-00003EB00000}"/>
    <cellStyle name="Total 2 2 3 3" xfId="317" xr:uid="{00000000-0005-0000-0000-00003FB00000}"/>
    <cellStyle name="Total 2 2 4" xfId="316" xr:uid="{00000000-0005-0000-0000-000040B00000}"/>
    <cellStyle name="Total 2 2 4 2" xfId="315" xr:uid="{00000000-0005-0000-0000-000041B00000}"/>
    <cellStyle name="Total 2 2 5" xfId="314" xr:uid="{00000000-0005-0000-0000-000042B00000}"/>
    <cellStyle name="Total 2 2 6" xfId="313" xr:uid="{00000000-0005-0000-0000-000043B00000}"/>
    <cellStyle name="Total 2 3" xfId="312" xr:uid="{00000000-0005-0000-0000-000044B00000}"/>
    <cellStyle name="Total 2 3 10" xfId="311" xr:uid="{00000000-0005-0000-0000-000045B00000}"/>
    <cellStyle name="Total 2 3 11" xfId="310" xr:uid="{00000000-0005-0000-0000-000046B00000}"/>
    <cellStyle name="Total 2 3 2" xfId="309" xr:uid="{00000000-0005-0000-0000-000047B00000}"/>
    <cellStyle name="Total 2 3 2 2" xfId="308" xr:uid="{00000000-0005-0000-0000-000048B00000}"/>
    <cellStyle name="Total 2 3 2 2 2" xfId="307" xr:uid="{00000000-0005-0000-0000-000049B00000}"/>
    <cellStyle name="Total 2 3 2 3" xfId="306" xr:uid="{00000000-0005-0000-0000-00004AB00000}"/>
    <cellStyle name="Total 2 3 2 3 2" xfId="305" xr:uid="{00000000-0005-0000-0000-00004BB00000}"/>
    <cellStyle name="Total 2 3 2 4" xfId="304" xr:uid="{00000000-0005-0000-0000-00004CB00000}"/>
    <cellStyle name="Total 2 3 2 5" xfId="303" xr:uid="{00000000-0005-0000-0000-00004DB00000}"/>
    <cellStyle name="Total 2 3 2 6" xfId="302" xr:uid="{00000000-0005-0000-0000-00004EB00000}"/>
    <cellStyle name="Total 2 3 2 7" xfId="301" xr:uid="{00000000-0005-0000-0000-00004FB00000}"/>
    <cellStyle name="Total 2 3 3" xfId="300" xr:uid="{00000000-0005-0000-0000-000050B00000}"/>
    <cellStyle name="Total 2 3 3 2" xfId="299" xr:uid="{00000000-0005-0000-0000-000051B00000}"/>
    <cellStyle name="Total 2 3 3 2 2" xfId="298" xr:uid="{00000000-0005-0000-0000-000052B00000}"/>
    <cellStyle name="Total 2 3 3 3" xfId="297" xr:uid="{00000000-0005-0000-0000-000053B00000}"/>
    <cellStyle name="Total 2 3 3 4" xfId="296" xr:uid="{00000000-0005-0000-0000-000054B00000}"/>
    <cellStyle name="Total 2 3 3 5" xfId="295" xr:uid="{00000000-0005-0000-0000-000055B00000}"/>
    <cellStyle name="Total 2 3 3 6" xfId="294" xr:uid="{00000000-0005-0000-0000-000056B00000}"/>
    <cellStyle name="Total 2 3 3 7" xfId="293" xr:uid="{00000000-0005-0000-0000-000057B00000}"/>
    <cellStyle name="Total 2 3 4" xfId="292" xr:uid="{00000000-0005-0000-0000-000058B00000}"/>
    <cellStyle name="Total 2 3 4 2" xfId="291" xr:uid="{00000000-0005-0000-0000-000059B00000}"/>
    <cellStyle name="Total 2 3 4 3" xfId="290" xr:uid="{00000000-0005-0000-0000-00005AB00000}"/>
    <cellStyle name="Total 2 3 4 4" xfId="289" xr:uid="{00000000-0005-0000-0000-00005BB00000}"/>
    <cellStyle name="Total 2 3 4 5" xfId="288" xr:uid="{00000000-0005-0000-0000-00005CB00000}"/>
    <cellStyle name="Total 2 3 4 6" xfId="287" xr:uid="{00000000-0005-0000-0000-00005DB00000}"/>
    <cellStyle name="Total 2 3 4 7" xfId="286" xr:uid="{00000000-0005-0000-0000-00005EB00000}"/>
    <cellStyle name="Total 2 3 5" xfId="285" xr:uid="{00000000-0005-0000-0000-00005FB00000}"/>
    <cellStyle name="Total 2 3 5 2" xfId="284" xr:uid="{00000000-0005-0000-0000-000060B00000}"/>
    <cellStyle name="Total 2 3 6" xfId="283" xr:uid="{00000000-0005-0000-0000-000061B00000}"/>
    <cellStyle name="Total 2 3 7" xfId="282" xr:uid="{00000000-0005-0000-0000-000062B00000}"/>
    <cellStyle name="Total 2 3 8" xfId="281" xr:uid="{00000000-0005-0000-0000-000063B00000}"/>
    <cellStyle name="Total 2 3 9" xfId="280" xr:uid="{00000000-0005-0000-0000-000064B00000}"/>
    <cellStyle name="Total 2 4" xfId="279" xr:uid="{00000000-0005-0000-0000-000065B00000}"/>
    <cellStyle name="Total 2 4 2" xfId="278" xr:uid="{00000000-0005-0000-0000-000066B00000}"/>
    <cellStyle name="Total 2 4 2 2" xfId="277" xr:uid="{00000000-0005-0000-0000-000067B00000}"/>
    <cellStyle name="Total 2 4 2 3" xfId="276" xr:uid="{00000000-0005-0000-0000-000068B00000}"/>
    <cellStyle name="Total 2 4 3" xfId="275" xr:uid="{00000000-0005-0000-0000-000069B00000}"/>
    <cellStyle name="Total 2 4 4" xfId="274" xr:uid="{00000000-0005-0000-0000-00006AB00000}"/>
    <cellStyle name="Total 2 5" xfId="273" xr:uid="{00000000-0005-0000-0000-00006BB00000}"/>
    <cellStyle name="Total 2 5 2" xfId="272" xr:uid="{00000000-0005-0000-0000-00006CB00000}"/>
    <cellStyle name="Total 2 5 2 2" xfId="271" xr:uid="{00000000-0005-0000-0000-00006DB00000}"/>
    <cellStyle name="Total 2 5 3" xfId="270" xr:uid="{00000000-0005-0000-0000-00006EB00000}"/>
    <cellStyle name="Total 2 5 4" xfId="269" xr:uid="{00000000-0005-0000-0000-00006FB00000}"/>
    <cellStyle name="Total 2 6" xfId="268" xr:uid="{00000000-0005-0000-0000-000070B00000}"/>
    <cellStyle name="Total 2 6 2" xfId="267" xr:uid="{00000000-0005-0000-0000-000071B00000}"/>
    <cellStyle name="Total 2 7" xfId="266" xr:uid="{00000000-0005-0000-0000-000072B00000}"/>
    <cellStyle name="Total 20" xfId="265" xr:uid="{00000000-0005-0000-0000-000073B00000}"/>
    <cellStyle name="Total 21" xfId="264" xr:uid="{00000000-0005-0000-0000-000074B00000}"/>
    <cellStyle name="Total 22" xfId="263" xr:uid="{00000000-0005-0000-0000-000075B00000}"/>
    <cellStyle name="Total 23" xfId="262" xr:uid="{00000000-0005-0000-0000-000076B00000}"/>
    <cellStyle name="Total 24" xfId="261" xr:uid="{00000000-0005-0000-0000-000077B00000}"/>
    <cellStyle name="Total 25" xfId="260" xr:uid="{00000000-0005-0000-0000-000078B00000}"/>
    <cellStyle name="Total 26" xfId="259" xr:uid="{00000000-0005-0000-0000-000079B00000}"/>
    <cellStyle name="Total 27" xfId="258" xr:uid="{00000000-0005-0000-0000-00007AB00000}"/>
    <cellStyle name="Total 28" xfId="257" xr:uid="{00000000-0005-0000-0000-00007BB00000}"/>
    <cellStyle name="Total 29" xfId="256" xr:uid="{00000000-0005-0000-0000-00007CB00000}"/>
    <cellStyle name="Total 3" xfId="255" xr:uid="{00000000-0005-0000-0000-00007DB00000}"/>
    <cellStyle name="Total 3 2" xfId="254" xr:uid="{00000000-0005-0000-0000-00007EB00000}"/>
    <cellStyle name="Total 3 2 2" xfId="253" xr:uid="{00000000-0005-0000-0000-00007FB00000}"/>
    <cellStyle name="Total 3 2 2 2" xfId="252" xr:uid="{00000000-0005-0000-0000-000080B00000}"/>
    <cellStyle name="Total 3 2 3" xfId="251" xr:uid="{00000000-0005-0000-0000-000081B00000}"/>
    <cellStyle name="Total 3 2 3 2" xfId="250" xr:uid="{00000000-0005-0000-0000-000082B00000}"/>
    <cellStyle name="Total 3 2 4" xfId="249" xr:uid="{00000000-0005-0000-0000-000083B00000}"/>
    <cellStyle name="Total 3 2 5" xfId="248" xr:uid="{00000000-0005-0000-0000-000084B00000}"/>
    <cellStyle name="Total 3 2 6" xfId="247" xr:uid="{00000000-0005-0000-0000-000085B00000}"/>
    <cellStyle name="Total 3 2 7" xfId="246" xr:uid="{00000000-0005-0000-0000-000086B00000}"/>
    <cellStyle name="Total 3 3" xfId="245" xr:uid="{00000000-0005-0000-0000-000087B00000}"/>
    <cellStyle name="Total 3 3 2" xfId="244" xr:uid="{00000000-0005-0000-0000-000088B00000}"/>
    <cellStyle name="Total 3 3 2 2" xfId="243" xr:uid="{00000000-0005-0000-0000-000089B00000}"/>
    <cellStyle name="Total 3 3 3" xfId="242" xr:uid="{00000000-0005-0000-0000-00008AB00000}"/>
    <cellStyle name="Total 3 3 4" xfId="241" xr:uid="{00000000-0005-0000-0000-00008BB00000}"/>
    <cellStyle name="Total 3 3 5" xfId="240" xr:uid="{00000000-0005-0000-0000-00008CB00000}"/>
    <cellStyle name="Total 3 3 6" xfId="239" xr:uid="{00000000-0005-0000-0000-00008DB00000}"/>
    <cellStyle name="Total 3 3 7" xfId="238" xr:uid="{00000000-0005-0000-0000-00008EB00000}"/>
    <cellStyle name="Total 3 4" xfId="237" xr:uid="{00000000-0005-0000-0000-00008FB00000}"/>
    <cellStyle name="Total 3 4 2" xfId="236" xr:uid="{00000000-0005-0000-0000-000090B00000}"/>
    <cellStyle name="Total 3 4 3" xfId="235" xr:uid="{00000000-0005-0000-0000-000091B00000}"/>
    <cellStyle name="Total 3 4 4" xfId="234" xr:uid="{00000000-0005-0000-0000-000092B00000}"/>
    <cellStyle name="Total 3 4 5" xfId="233" xr:uid="{00000000-0005-0000-0000-000093B00000}"/>
    <cellStyle name="Total 3 4 6" xfId="232" xr:uid="{00000000-0005-0000-0000-000094B00000}"/>
    <cellStyle name="Total 3 4 7" xfId="231" xr:uid="{00000000-0005-0000-0000-000095B00000}"/>
    <cellStyle name="Total 3 5" xfId="230" xr:uid="{00000000-0005-0000-0000-000096B00000}"/>
    <cellStyle name="Total 30" xfId="229" xr:uid="{00000000-0005-0000-0000-000097B00000}"/>
    <cellStyle name="Total 31" xfId="228" xr:uid="{00000000-0005-0000-0000-000098B00000}"/>
    <cellStyle name="Total 32" xfId="227" xr:uid="{00000000-0005-0000-0000-000099B00000}"/>
    <cellStyle name="Total 33" xfId="226" xr:uid="{00000000-0005-0000-0000-00009AB00000}"/>
    <cellStyle name="Total 34" xfId="225" xr:uid="{00000000-0005-0000-0000-00009BB00000}"/>
    <cellStyle name="Total 35" xfId="224" xr:uid="{00000000-0005-0000-0000-00009CB00000}"/>
    <cellStyle name="Total 36" xfId="223" xr:uid="{00000000-0005-0000-0000-00009DB00000}"/>
    <cellStyle name="Total 37" xfId="222" xr:uid="{00000000-0005-0000-0000-00009EB00000}"/>
    <cellStyle name="Total 38" xfId="221" xr:uid="{00000000-0005-0000-0000-00009FB00000}"/>
    <cellStyle name="Total 39" xfId="220" xr:uid="{00000000-0005-0000-0000-0000A0B00000}"/>
    <cellStyle name="Total 4" xfId="219" xr:uid="{00000000-0005-0000-0000-0000A1B00000}"/>
    <cellStyle name="Total 4 2" xfId="218" xr:uid="{00000000-0005-0000-0000-0000A2B00000}"/>
    <cellStyle name="Total 4 2 2" xfId="217" xr:uid="{00000000-0005-0000-0000-0000A3B00000}"/>
    <cellStyle name="Total 4 2 2 2" xfId="216" xr:uid="{00000000-0005-0000-0000-0000A4B00000}"/>
    <cellStyle name="Total 4 2 3" xfId="215" xr:uid="{00000000-0005-0000-0000-0000A5B00000}"/>
    <cellStyle name="Total 4 2 4" xfId="214" xr:uid="{00000000-0005-0000-0000-0000A6B00000}"/>
    <cellStyle name="Total 4 2 5" xfId="213" xr:uid="{00000000-0005-0000-0000-0000A7B00000}"/>
    <cellStyle name="Total 4 2 6" xfId="212" xr:uid="{00000000-0005-0000-0000-0000A8B00000}"/>
    <cellStyle name="Total 4 2 7" xfId="211" xr:uid="{00000000-0005-0000-0000-0000A9B00000}"/>
    <cellStyle name="Total 4 2 8" xfId="210" xr:uid="{00000000-0005-0000-0000-0000AAB00000}"/>
    <cellStyle name="Total 4 2 9" xfId="209" xr:uid="{00000000-0005-0000-0000-0000ABB00000}"/>
    <cellStyle name="Total 4 3" xfId="208" xr:uid="{00000000-0005-0000-0000-0000ACB00000}"/>
    <cellStyle name="Total 4 3 2" xfId="207" xr:uid="{00000000-0005-0000-0000-0000ADB00000}"/>
    <cellStyle name="Total 4 4" xfId="206" xr:uid="{00000000-0005-0000-0000-0000AEB00000}"/>
    <cellStyle name="Total 4 5" xfId="205" xr:uid="{00000000-0005-0000-0000-0000AFB00000}"/>
    <cellStyle name="Total 40" xfId="204" xr:uid="{00000000-0005-0000-0000-0000B0B00000}"/>
    <cellStyle name="Total 41" xfId="203" xr:uid="{00000000-0005-0000-0000-0000B1B00000}"/>
    <cellStyle name="Total 42" xfId="202" xr:uid="{00000000-0005-0000-0000-0000B2B00000}"/>
    <cellStyle name="Total 43" xfId="201" xr:uid="{00000000-0005-0000-0000-0000B3B00000}"/>
    <cellStyle name="Total 44" xfId="200" xr:uid="{00000000-0005-0000-0000-0000B4B00000}"/>
    <cellStyle name="Total 45" xfId="199" xr:uid="{00000000-0005-0000-0000-0000B5B00000}"/>
    <cellStyle name="Total 46" xfId="198" xr:uid="{00000000-0005-0000-0000-0000B6B00000}"/>
    <cellStyle name="Total 47" xfId="197" xr:uid="{00000000-0005-0000-0000-0000B7B00000}"/>
    <cellStyle name="Total 48" xfId="196" xr:uid="{00000000-0005-0000-0000-0000B8B00000}"/>
    <cellStyle name="Total 49" xfId="195" xr:uid="{00000000-0005-0000-0000-0000B9B00000}"/>
    <cellStyle name="Total 5" xfId="194" xr:uid="{00000000-0005-0000-0000-0000BAB00000}"/>
    <cellStyle name="Total 5 2" xfId="193" xr:uid="{00000000-0005-0000-0000-0000BBB00000}"/>
    <cellStyle name="Total 5 2 2" xfId="192" xr:uid="{00000000-0005-0000-0000-0000BCB00000}"/>
    <cellStyle name="Total 5 2 3" xfId="191" xr:uid="{00000000-0005-0000-0000-0000BDB00000}"/>
    <cellStyle name="Total 5 3" xfId="190" xr:uid="{00000000-0005-0000-0000-0000BEB00000}"/>
    <cellStyle name="Total 5 3 2" xfId="189" xr:uid="{00000000-0005-0000-0000-0000BFB00000}"/>
    <cellStyle name="Total 5 4" xfId="188" xr:uid="{00000000-0005-0000-0000-0000C0B00000}"/>
    <cellStyle name="Total 5 5" xfId="187" xr:uid="{00000000-0005-0000-0000-0000C1B00000}"/>
    <cellStyle name="Total 5 6" xfId="186" xr:uid="{00000000-0005-0000-0000-0000C2B00000}"/>
    <cellStyle name="Total 5 7" xfId="185" xr:uid="{00000000-0005-0000-0000-0000C3B00000}"/>
    <cellStyle name="Total 5 8" xfId="184" xr:uid="{00000000-0005-0000-0000-0000C4B00000}"/>
    <cellStyle name="Total 5 9" xfId="183" xr:uid="{00000000-0005-0000-0000-0000C5B00000}"/>
    <cellStyle name="Total 50" xfId="182" xr:uid="{00000000-0005-0000-0000-0000C6B00000}"/>
    <cellStyle name="Total 51" xfId="181" xr:uid="{00000000-0005-0000-0000-0000C7B00000}"/>
    <cellStyle name="Total 52" xfId="180" xr:uid="{00000000-0005-0000-0000-0000C8B00000}"/>
    <cellStyle name="Total 53" xfId="179" xr:uid="{00000000-0005-0000-0000-0000C9B00000}"/>
    <cellStyle name="Total 54" xfId="178" xr:uid="{00000000-0005-0000-0000-0000CAB00000}"/>
    <cellStyle name="Total 55" xfId="177" xr:uid="{00000000-0005-0000-0000-0000CBB00000}"/>
    <cellStyle name="Total 56" xfId="176" xr:uid="{00000000-0005-0000-0000-0000CCB00000}"/>
    <cellStyle name="Total 57" xfId="175" xr:uid="{00000000-0005-0000-0000-0000CDB00000}"/>
    <cellStyle name="Total 58" xfId="174" xr:uid="{00000000-0005-0000-0000-0000CEB00000}"/>
    <cellStyle name="Total 59" xfId="173" xr:uid="{00000000-0005-0000-0000-0000CFB00000}"/>
    <cellStyle name="Total 6" xfId="172" xr:uid="{00000000-0005-0000-0000-0000D0B00000}"/>
    <cellStyle name="Total 6 2" xfId="171" xr:uid="{00000000-0005-0000-0000-0000D1B00000}"/>
    <cellStyle name="Total 60" xfId="170" xr:uid="{00000000-0005-0000-0000-0000D2B00000}"/>
    <cellStyle name="Total 61" xfId="169" xr:uid="{00000000-0005-0000-0000-0000D3B00000}"/>
    <cellStyle name="Total 62" xfId="168" xr:uid="{00000000-0005-0000-0000-0000D4B00000}"/>
    <cellStyle name="Total 63" xfId="167" xr:uid="{00000000-0005-0000-0000-0000D5B00000}"/>
    <cellStyle name="Total 64" xfId="166" xr:uid="{00000000-0005-0000-0000-0000D6B00000}"/>
    <cellStyle name="Total 65" xfId="165" xr:uid="{00000000-0005-0000-0000-0000D7B00000}"/>
    <cellStyle name="Total 66" xfId="164" xr:uid="{00000000-0005-0000-0000-0000D8B00000}"/>
    <cellStyle name="Total 67" xfId="163" xr:uid="{00000000-0005-0000-0000-0000D9B00000}"/>
    <cellStyle name="Total 7" xfId="162" xr:uid="{00000000-0005-0000-0000-0000DAB00000}"/>
    <cellStyle name="Total 7 2" xfId="161" xr:uid="{00000000-0005-0000-0000-0000DBB00000}"/>
    <cellStyle name="Total 8" xfId="160" xr:uid="{00000000-0005-0000-0000-0000DCB00000}"/>
    <cellStyle name="Total 9" xfId="159" xr:uid="{00000000-0005-0000-0000-0000DDB00000}"/>
    <cellStyle name="Total 9 2" xfId="158" xr:uid="{00000000-0005-0000-0000-0000DEB00000}"/>
    <cellStyle name="Total4 - Style4" xfId="157" xr:uid="{00000000-0005-0000-0000-0000DFB00000}"/>
    <cellStyle name="Total4 - Style4 2" xfId="156" xr:uid="{00000000-0005-0000-0000-0000E0B00000}"/>
    <cellStyle name="Total4 - Style4 2 2" xfId="155" xr:uid="{00000000-0005-0000-0000-0000E1B00000}"/>
    <cellStyle name="Total4 - Style4 2 2 2" xfId="154" xr:uid="{00000000-0005-0000-0000-0000E2B00000}"/>
    <cellStyle name="Total4 - Style4 2 3" xfId="153" xr:uid="{00000000-0005-0000-0000-0000E3B00000}"/>
    <cellStyle name="Total4 - Style4 2 4" xfId="152" xr:uid="{00000000-0005-0000-0000-0000E4B00000}"/>
    <cellStyle name="Total4 - Style4 2 5" xfId="151" xr:uid="{00000000-0005-0000-0000-0000E5B00000}"/>
    <cellStyle name="Total4 - Style4 2 6" xfId="150" xr:uid="{00000000-0005-0000-0000-0000E6B00000}"/>
    <cellStyle name="Total4 - Style4 2 7" xfId="149" xr:uid="{00000000-0005-0000-0000-0000E7B00000}"/>
    <cellStyle name="Total4 - Style4 2 8" xfId="148" xr:uid="{00000000-0005-0000-0000-0000E8B00000}"/>
    <cellStyle name="Total4 - Style4 2 9" xfId="147" xr:uid="{00000000-0005-0000-0000-0000E9B00000}"/>
    <cellStyle name="Total4 - Style4 3" xfId="146" xr:uid="{00000000-0005-0000-0000-0000EAB00000}"/>
    <cellStyle name="Total4 - Style4 3 2" xfId="145" xr:uid="{00000000-0005-0000-0000-0000EBB00000}"/>
    <cellStyle name="Total4 - Style4 3 2 2" xfId="144" xr:uid="{00000000-0005-0000-0000-0000ECB00000}"/>
    <cellStyle name="Total4 - Style4 3 3" xfId="143" xr:uid="{00000000-0005-0000-0000-0000EDB00000}"/>
    <cellStyle name="Total4 - Style4 3 4" xfId="142" xr:uid="{00000000-0005-0000-0000-0000EEB00000}"/>
    <cellStyle name="Total4 - Style4 4" xfId="141" xr:uid="{00000000-0005-0000-0000-0000EFB00000}"/>
    <cellStyle name="Total4 - Style4 4 2" xfId="140" xr:uid="{00000000-0005-0000-0000-0000F0B00000}"/>
    <cellStyle name="Total4 - Style4 5" xfId="139" xr:uid="{00000000-0005-0000-0000-0000F1B00000}"/>
    <cellStyle name="Total4 - Style4_ACCOUNTS" xfId="138" xr:uid="{00000000-0005-0000-0000-0000F2B00000}"/>
    <cellStyle name="Totals" xfId="137" xr:uid="{00000000-0005-0000-0000-0000F3B00000}"/>
    <cellStyle name="Totals [0]" xfId="136" xr:uid="{00000000-0005-0000-0000-0000F4B00000}"/>
    <cellStyle name="Totals [2]" xfId="135" xr:uid="{00000000-0005-0000-0000-0000F5B00000}"/>
    <cellStyle name="Totals_FWB Summary" xfId="134" xr:uid="{00000000-0005-0000-0000-0000F6B00000}"/>
    <cellStyle name="UnProtectedCalc" xfId="133" xr:uid="{00000000-0005-0000-0000-0000F7B00000}"/>
    <cellStyle name="UnProtectedCalc 2" xfId="132" xr:uid="{00000000-0005-0000-0000-0000F8B00000}"/>
    <cellStyle name="Warning Text 10" xfId="131" xr:uid="{00000000-0005-0000-0000-0000F9B00000}"/>
    <cellStyle name="Warning Text 11" xfId="130" xr:uid="{00000000-0005-0000-0000-0000FAB00000}"/>
    <cellStyle name="Warning Text 12" xfId="129" xr:uid="{00000000-0005-0000-0000-0000FBB00000}"/>
    <cellStyle name="Warning Text 13" xfId="128" xr:uid="{00000000-0005-0000-0000-0000FCB00000}"/>
    <cellStyle name="Warning Text 14" xfId="127" xr:uid="{00000000-0005-0000-0000-0000FDB00000}"/>
    <cellStyle name="Warning Text 15" xfId="126" xr:uid="{00000000-0005-0000-0000-0000FEB00000}"/>
    <cellStyle name="Warning Text 16" xfId="125" xr:uid="{00000000-0005-0000-0000-0000FFB00000}"/>
    <cellStyle name="Warning Text 17" xfId="124" xr:uid="{00000000-0005-0000-0000-000000B10000}"/>
    <cellStyle name="Warning Text 18" xfId="123" xr:uid="{00000000-0005-0000-0000-000001B10000}"/>
    <cellStyle name="Warning Text 19" xfId="122" xr:uid="{00000000-0005-0000-0000-000002B10000}"/>
    <cellStyle name="Warning Text 2" xfId="121" xr:uid="{00000000-0005-0000-0000-000003B10000}"/>
    <cellStyle name="Warning Text 2 2" xfId="120" xr:uid="{00000000-0005-0000-0000-000004B10000}"/>
    <cellStyle name="Warning Text 2 2 2" xfId="119" xr:uid="{00000000-0005-0000-0000-000005B10000}"/>
    <cellStyle name="Warning Text 2 2 2 2" xfId="118" xr:uid="{00000000-0005-0000-0000-000006B10000}"/>
    <cellStyle name="Warning Text 2 2 2 2 2" xfId="117" xr:uid="{00000000-0005-0000-0000-000007B10000}"/>
    <cellStyle name="Warning Text 2 2 2 3" xfId="116" xr:uid="{00000000-0005-0000-0000-000008B10000}"/>
    <cellStyle name="Warning Text 2 2 2 4" xfId="115" xr:uid="{00000000-0005-0000-0000-000009B10000}"/>
    <cellStyle name="Warning Text 2 2 3" xfId="114" xr:uid="{00000000-0005-0000-0000-00000AB10000}"/>
    <cellStyle name="Warning Text 2 2 3 2" xfId="113" xr:uid="{00000000-0005-0000-0000-00000BB10000}"/>
    <cellStyle name="Warning Text 2 2 3 2 2" xfId="112" xr:uid="{00000000-0005-0000-0000-00000CB10000}"/>
    <cellStyle name="Warning Text 2 2 3 3" xfId="111" xr:uid="{00000000-0005-0000-0000-00000DB10000}"/>
    <cellStyle name="Warning Text 2 2 4" xfId="110" xr:uid="{00000000-0005-0000-0000-00000EB10000}"/>
    <cellStyle name="Warning Text 2 2 4 2" xfId="109" xr:uid="{00000000-0005-0000-0000-00000FB10000}"/>
    <cellStyle name="Warning Text 2 2 5" xfId="108" xr:uid="{00000000-0005-0000-0000-000010B10000}"/>
    <cellStyle name="Warning Text 2 3" xfId="107" xr:uid="{00000000-0005-0000-0000-000011B10000}"/>
    <cellStyle name="Warning Text 2 3 2" xfId="106" xr:uid="{00000000-0005-0000-0000-000012B10000}"/>
    <cellStyle name="Warning Text 2 3 2 2" xfId="105" xr:uid="{00000000-0005-0000-0000-000013B10000}"/>
    <cellStyle name="Warning Text 2 3 2 2 2" xfId="104" xr:uid="{00000000-0005-0000-0000-000014B10000}"/>
    <cellStyle name="Warning Text 2 3 2 3" xfId="103" xr:uid="{00000000-0005-0000-0000-000015B10000}"/>
    <cellStyle name="Warning Text 2 3 2 4" xfId="102" xr:uid="{00000000-0005-0000-0000-000016B10000}"/>
    <cellStyle name="Warning Text 2 3 3" xfId="101" xr:uid="{00000000-0005-0000-0000-000017B10000}"/>
    <cellStyle name="Warning Text 2 3 3 2" xfId="100" xr:uid="{00000000-0005-0000-0000-000018B10000}"/>
    <cellStyle name="Warning Text 2 3 4" xfId="99" xr:uid="{00000000-0005-0000-0000-000019B10000}"/>
    <cellStyle name="Warning Text 2 3 4 2" xfId="98" xr:uid="{00000000-0005-0000-0000-00001AB10000}"/>
    <cellStyle name="Warning Text 2 4" xfId="97" xr:uid="{00000000-0005-0000-0000-00001BB10000}"/>
    <cellStyle name="Warning Text 2 4 2" xfId="96" xr:uid="{00000000-0005-0000-0000-00001CB10000}"/>
    <cellStyle name="Warning Text 2 4 2 2" xfId="95" xr:uid="{00000000-0005-0000-0000-00001DB10000}"/>
    <cellStyle name="Warning Text 2 4 3" xfId="94" xr:uid="{00000000-0005-0000-0000-00001EB10000}"/>
    <cellStyle name="Warning Text 2 4 4" xfId="93" xr:uid="{00000000-0005-0000-0000-00001FB10000}"/>
    <cellStyle name="Warning Text 2 5" xfId="92" xr:uid="{00000000-0005-0000-0000-000020B10000}"/>
    <cellStyle name="Warning Text 2 5 2" xfId="91" xr:uid="{00000000-0005-0000-0000-000021B10000}"/>
    <cellStyle name="Warning Text 2 5 3" xfId="90" xr:uid="{00000000-0005-0000-0000-000022B10000}"/>
    <cellStyle name="Warning Text 2 6" xfId="89" xr:uid="{00000000-0005-0000-0000-000023B10000}"/>
    <cellStyle name="Warning Text 2 6 2" xfId="88" xr:uid="{00000000-0005-0000-0000-000024B10000}"/>
    <cellStyle name="Warning Text 20" xfId="87" xr:uid="{00000000-0005-0000-0000-000025B10000}"/>
    <cellStyle name="Warning Text 21" xfId="86" xr:uid="{00000000-0005-0000-0000-000026B10000}"/>
    <cellStyle name="Warning Text 22" xfId="85" xr:uid="{00000000-0005-0000-0000-000027B10000}"/>
    <cellStyle name="Warning Text 23" xfId="84" xr:uid="{00000000-0005-0000-0000-000028B10000}"/>
    <cellStyle name="Warning Text 24" xfId="83" xr:uid="{00000000-0005-0000-0000-000029B10000}"/>
    <cellStyle name="Warning Text 25" xfId="82" xr:uid="{00000000-0005-0000-0000-00002AB10000}"/>
    <cellStyle name="Warning Text 26" xfId="81" xr:uid="{00000000-0005-0000-0000-00002BB10000}"/>
    <cellStyle name="Warning Text 27" xfId="80" xr:uid="{00000000-0005-0000-0000-00002CB10000}"/>
    <cellStyle name="Warning Text 28" xfId="79" xr:uid="{00000000-0005-0000-0000-00002DB10000}"/>
    <cellStyle name="Warning Text 29" xfId="78" xr:uid="{00000000-0005-0000-0000-00002EB10000}"/>
    <cellStyle name="Warning Text 3" xfId="77" xr:uid="{00000000-0005-0000-0000-00002FB10000}"/>
    <cellStyle name="Warning Text 3 2" xfId="76" xr:uid="{00000000-0005-0000-0000-000030B10000}"/>
    <cellStyle name="Warning Text 3 2 2" xfId="75" xr:uid="{00000000-0005-0000-0000-000031B10000}"/>
    <cellStyle name="Warning Text 3 2 2 2" xfId="74" xr:uid="{00000000-0005-0000-0000-000032B10000}"/>
    <cellStyle name="Warning Text 3 2 3" xfId="73" xr:uid="{00000000-0005-0000-0000-000033B10000}"/>
    <cellStyle name="Warning Text 3 2 4" xfId="72" xr:uid="{00000000-0005-0000-0000-000034B10000}"/>
    <cellStyle name="Warning Text 3 3" xfId="71" xr:uid="{00000000-0005-0000-0000-000035B10000}"/>
    <cellStyle name="Warning Text 3 3 2" xfId="70" xr:uid="{00000000-0005-0000-0000-000036B10000}"/>
    <cellStyle name="Warning Text 3 3 2 2" xfId="69" xr:uid="{00000000-0005-0000-0000-000037B10000}"/>
    <cellStyle name="Warning Text 3 3 3" xfId="68" xr:uid="{00000000-0005-0000-0000-000038B10000}"/>
    <cellStyle name="Warning Text 3 4" xfId="67" xr:uid="{00000000-0005-0000-0000-000039B10000}"/>
    <cellStyle name="Warning Text 3 4 2" xfId="66" xr:uid="{00000000-0005-0000-0000-00003AB10000}"/>
    <cellStyle name="Warning Text 3 5" xfId="65" xr:uid="{00000000-0005-0000-0000-00003BB10000}"/>
    <cellStyle name="Warning Text 30" xfId="64" xr:uid="{00000000-0005-0000-0000-00003CB10000}"/>
    <cellStyle name="Warning Text 31" xfId="63" xr:uid="{00000000-0005-0000-0000-00003DB10000}"/>
    <cellStyle name="Warning Text 32" xfId="62" xr:uid="{00000000-0005-0000-0000-00003EB10000}"/>
    <cellStyle name="Warning Text 33" xfId="61" xr:uid="{00000000-0005-0000-0000-00003FB10000}"/>
    <cellStyle name="Warning Text 34" xfId="60" xr:uid="{00000000-0005-0000-0000-000040B10000}"/>
    <cellStyle name="Warning Text 35" xfId="59" xr:uid="{00000000-0005-0000-0000-000041B10000}"/>
    <cellStyle name="Warning Text 36" xfId="58" xr:uid="{00000000-0005-0000-0000-000042B10000}"/>
    <cellStyle name="Warning Text 37" xfId="57" xr:uid="{00000000-0005-0000-0000-000043B10000}"/>
    <cellStyle name="Warning Text 38" xfId="56" xr:uid="{00000000-0005-0000-0000-000044B10000}"/>
    <cellStyle name="Warning Text 39" xfId="55" xr:uid="{00000000-0005-0000-0000-000045B10000}"/>
    <cellStyle name="Warning Text 4" xfId="54" xr:uid="{00000000-0005-0000-0000-000046B10000}"/>
    <cellStyle name="Warning Text 4 2" xfId="53" xr:uid="{00000000-0005-0000-0000-000047B10000}"/>
    <cellStyle name="Warning Text 4 2 2" xfId="52" xr:uid="{00000000-0005-0000-0000-000048B10000}"/>
    <cellStyle name="Warning Text 4 2 2 2" xfId="51" xr:uid="{00000000-0005-0000-0000-000049B10000}"/>
    <cellStyle name="Warning Text 4 2 3" xfId="50" xr:uid="{00000000-0005-0000-0000-00004AB10000}"/>
    <cellStyle name="Warning Text 4 2 4" xfId="49" xr:uid="{00000000-0005-0000-0000-00004BB10000}"/>
    <cellStyle name="Warning Text 4 3" xfId="48" xr:uid="{00000000-0005-0000-0000-00004CB10000}"/>
    <cellStyle name="Warning Text 4 3 2" xfId="47" xr:uid="{00000000-0005-0000-0000-00004DB10000}"/>
    <cellStyle name="Warning Text 4 3 3" xfId="46" xr:uid="{00000000-0005-0000-0000-00004EB10000}"/>
    <cellStyle name="Warning Text 4 4" xfId="45" xr:uid="{00000000-0005-0000-0000-00004FB10000}"/>
    <cellStyle name="Warning Text 4 4 2" xfId="44" xr:uid="{00000000-0005-0000-0000-000050B10000}"/>
    <cellStyle name="Warning Text 4 5" xfId="43" xr:uid="{00000000-0005-0000-0000-000051B10000}"/>
    <cellStyle name="Warning Text 40" xfId="42" xr:uid="{00000000-0005-0000-0000-000052B10000}"/>
    <cellStyle name="Warning Text 41" xfId="41" xr:uid="{00000000-0005-0000-0000-000053B10000}"/>
    <cellStyle name="Warning Text 42" xfId="40" xr:uid="{00000000-0005-0000-0000-000054B10000}"/>
    <cellStyle name="Warning Text 43" xfId="39" xr:uid="{00000000-0005-0000-0000-000055B10000}"/>
    <cellStyle name="Warning Text 44" xfId="38" xr:uid="{00000000-0005-0000-0000-000056B10000}"/>
    <cellStyle name="Warning Text 45" xfId="37" xr:uid="{00000000-0005-0000-0000-000057B10000}"/>
    <cellStyle name="Warning Text 46" xfId="36" xr:uid="{00000000-0005-0000-0000-000058B10000}"/>
    <cellStyle name="Warning Text 47" xfId="35" xr:uid="{00000000-0005-0000-0000-000059B10000}"/>
    <cellStyle name="Warning Text 48" xfId="34" xr:uid="{00000000-0005-0000-0000-00005AB10000}"/>
    <cellStyle name="Warning Text 49" xfId="33" xr:uid="{00000000-0005-0000-0000-00005BB10000}"/>
    <cellStyle name="Warning Text 5" xfId="32" xr:uid="{00000000-0005-0000-0000-00005CB10000}"/>
    <cellStyle name="Warning Text 5 2" xfId="31" xr:uid="{00000000-0005-0000-0000-00005DB10000}"/>
    <cellStyle name="Warning Text 5 2 2" xfId="30" xr:uid="{00000000-0005-0000-0000-00005EB10000}"/>
    <cellStyle name="Warning Text 5 2 3" xfId="29" xr:uid="{00000000-0005-0000-0000-00005FB10000}"/>
    <cellStyle name="Warning Text 5 3" xfId="28" xr:uid="{00000000-0005-0000-0000-000060B10000}"/>
    <cellStyle name="Warning Text 50" xfId="27" xr:uid="{00000000-0005-0000-0000-000061B10000}"/>
    <cellStyle name="Warning Text 51" xfId="26" xr:uid="{00000000-0005-0000-0000-000062B10000}"/>
    <cellStyle name="Warning Text 52" xfId="25" xr:uid="{00000000-0005-0000-0000-000063B10000}"/>
    <cellStyle name="Warning Text 53" xfId="24" xr:uid="{00000000-0005-0000-0000-000064B10000}"/>
    <cellStyle name="Warning Text 54" xfId="23" xr:uid="{00000000-0005-0000-0000-000065B10000}"/>
    <cellStyle name="Warning Text 55" xfId="22" xr:uid="{00000000-0005-0000-0000-000066B10000}"/>
    <cellStyle name="Warning Text 56" xfId="21" xr:uid="{00000000-0005-0000-0000-000067B10000}"/>
    <cellStyle name="Warning Text 57" xfId="20" xr:uid="{00000000-0005-0000-0000-000068B10000}"/>
    <cellStyle name="Warning Text 58" xfId="19" xr:uid="{00000000-0005-0000-0000-000069B10000}"/>
    <cellStyle name="Warning Text 59" xfId="18" xr:uid="{00000000-0005-0000-0000-00006AB10000}"/>
    <cellStyle name="Warning Text 6" xfId="17" xr:uid="{00000000-0005-0000-0000-00006BB10000}"/>
    <cellStyle name="Warning Text 6 2" xfId="16" xr:uid="{00000000-0005-0000-0000-00006CB10000}"/>
    <cellStyle name="Warning Text 6 2 2" xfId="15" xr:uid="{00000000-0005-0000-0000-00006DB10000}"/>
    <cellStyle name="Warning Text 6 3" xfId="14" xr:uid="{00000000-0005-0000-0000-00006EB10000}"/>
    <cellStyle name="Warning Text 6 4" xfId="13" xr:uid="{00000000-0005-0000-0000-00006FB10000}"/>
    <cellStyle name="Warning Text 60" xfId="12" xr:uid="{00000000-0005-0000-0000-000070B10000}"/>
    <cellStyle name="Warning Text 61" xfId="11" xr:uid="{00000000-0005-0000-0000-000071B10000}"/>
    <cellStyle name="Warning Text 62" xfId="10" xr:uid="{00000000-0005-0000-0000-000072B10000}"/>
    <cellStyle name="Warning Text 63" xfId="9" xr:uid="{00000000-0005-0000-0000-000073B10000}"/>
    <cellStyle name="Warning Text 64" xfId="8" xr:uid="{00000000-0005-0000-0000-000074B10000}"/>
    <cellStyle name="Warning Text 65" xfId="7" xr:uid="{00000000-0005-0000-0000-000075B10000}"/>
    <cellStyle name="Warning Text 7" xfId="6" xr:uid="{00000000-0005-0000-0000-000076B10000}"/>
    <cellStyle name="Warning Text 7 2" xfId="5" xr:uid="{00000000-0005-0000-0000-000077B10000}"/>
    <cellStyle name="Warning Text 8" xfId="4" xr:uid="{00000000-0005-0000-0000-000078B10000}"/>
    <cellStyle name="Warning Text 9" xfId="3" xr:uid="{00000000-0005-0000-0000-000079B10000}"/>
    <cellStyle name="Year" xfId="2" xr:uid="{00000000-0005-0000-0000-00007AB10000}"/>
    <cellStyle name="Year 2" xfId="1" xr:uid="{00000000-0005-0000-0000-00007BB10000}"/>
  </cellStyles>
  <dxfs count="57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99FF"/>
      <color rgb="FFFF00FF"/>
      <color rgb="FFFF66FF"/>
      <color rgb="FFFF9933"/>
      <color rgb="FFCCFF33"/>
      <color rgb="FFC2FB77"/>
      <color rgb="FF00CCFF"/>
      <color rgb="FF0000FF"/>
      <color rgb="FFFFCC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18603568" y="36173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A17"/>
  <sheetViews>
    <sheetView zoomScale="70" zoomScaleNormal="70" workbookViewId="0">
      <selection activeCell="Z19" sqref="Z19"/>
    </sheetView>
  </sheetViews>
  <sheetFormatPr defaultColWidth="9.1640625" defaultRowHeight="12.75"/>
  <cols>
    <col min="1" max="16384" width="9.1640625" style="348"/>
  </cols>
  <sheetData>
    <row r="7" spans="1:1" ht="35.25">
      <c r="A7" s="160" t="s">
        <v>1358</v>
      </c>
    </row>
    <row r="8" spans="1:1" ht="35.25">
      <c r="A8" s="160" t="s">
        <v>1231</v>
      </c>
    </row>
    <row r="9" spans="1:1" ht="35.25">
      <c r="A9" s="160" t="s">
        <v>1232</v>
      </c>
    </row>
    <row r="10" spans="1:1" ht="35.25">
      <c r="A10" s="160" t="s">
        <v>1233</v>
      </c>
    </row>
    <row r="15" spans="1:1" ht="35.25">
      <c r="A15" s="160" t="s">
        <v>1234</v>
      </c>
    </row>
    <row r="16" spans="1:1" ht="35.25">
      <c r="A16" s="160" t="s">
        <v>1359</v>
      </c>
    </row>
    <row r="17" spans="1:1" ht="35.25">
      <c r="A17" s="16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4"/>
  <sheetViews>
    <sheetView workbookViewId="0">
      <selection activeCell="H23" sqref="H23:H24"/>
    </sheetView>
  </sheetViews>
  <sheetFormatPr defaultColWidth="9.83203125" defaultRowHeight="12.75"/>
  <cols>
    <col min="1" max="1" width="3.33203125" style="1257" customWidth="1"/>
    <col min="2" max="2" width="32" style="1257" customWidth="1"/>
    <col min="3" max="3" width="15.5" style="1257" customWidth="1"/>
    <col min="4" max="4" width="11.5" style="1257" customWidth="1"/>
    <col min="5" max="5" width="11.33203125" style="1257" customWidth="1"/>
    <col min="6" max="6" width="13.1640625" style="1257" bestFit="1" customWidth="1"/>
    <col min="7" max="7" width="9.83203125" style="1257" customWidth="1"/>
    <col min="8" max="8" width="11.83203125" style="1257" customWidth="1"/>
    <col min="9" max="9" width="9.5" style="1257" customWidth="1"/>
    <col min="10" max="10" width="7.33203125" style="1257" customWidth="1"/>
    <col min="11" max="11" width="7.6640625" style="1257" customWidth="1"/>
    <col min="12" max="12" width="7.5" style="1257" customWidth="1"/>
    <col min="13" max="16384" width="9.83203125" style="1257"/>
  </cols>
  <sheetData>
    <row r="1" spans="1:12" ht="13.5" thickBot="1">
      <c r="F1" s="1258" t="s">
        <v>731</v>
      </c>
    </row>
    <row r="2" spans="1:12" ht="15.75">
      <c r="A2" s="1259"/>
      <c r="B2" s="1260" t="s">
        <v>732</v>
      </c>
      <c r="C2" s="1260"/>
      <c r="D2" s="1260"/>
      <c r="E2" s="1260"/>
      <c r="F2" s="1260"/>
    </row>
    <row r="3" spans="1:12" ht="15.75">
      <c r="B3" s="1261" t="s">
        <v>733</v>
      </c>
      <c r="C3" s="1261"/>
      <c r="D3" s="1261"/>
      <c r="E3" s="1261"/>
      <c r="F3" s="1261"/>
    </row>
    <row r="4" spans="1:12" ht="15.75">
      <c r="B4" s="1262" t="s">
        <v>734</v>
      </c>
      <c r="C4" s="1262"/>
      <c r="D4" s="1262"/>
      <c r="E4" s="1262"/>
      <c r="F4" s="1262"/>
      <c r="H4" s="1263"/>
      <c r="L4" s="1264"/>
    </row>
    <row r="5" spans="1:12">
      <c r="A5" s="1265"/>
      <c r="B5" s="1266" t="s">
        <v>735</v>
      </c>
      <c r="C5" s="1266"/>
      <c r="D5" s="1266"/>
      <c r="E5" s="1266"/>
      <c r="F5" s="1266"/>
      <c r="H5" s="1263"/>
      <c r="L5" s="1264"/>
    </row>
    <row r="6" spans="1:12">
      <c r="A6" s="1267"/>
      <c r="C6" s="1268"/>
      <c r="H6" s="1263"/>
      <c r="L6" s="1264"/>
    </row>
    <row r="7" spans="1:12">
      <c r="A7" s="1267"/>
      <c r="B7" s="1265"/>
      <c r="C7" s="1265"/>
      <c r="D7" s="1265"/>
      <c r="E7" s="1265"/>
      <c r="F7" s="1265"/>
      <c r="H7" s="1263"/>
      <c r="L7" s="1264"/>
    </row>
    <row r="8" spans="1:12">
      <c r="A8" s="1269">
        <v>1</v>
      </c>
      <c r="B8" s="1270" t="s">
        <v>736</v>
      </c>
      <c r="C8" s="1270" t="s">
        <v>737</v>
      </c>
      <c r="D8" s="1270" t="s">
        <v>738</v>
      </c>
      <c r="E8" s="1270" t="s">
        <v>739</v>
      </c>
      <c r="F8" s="1270" t="s">
        <v>740</v>
      </c>
      <c r="H8" s="1263"/>
      <c r="L8" s="1264"/>
    </row>
    <row r="9" spans="1:12">
      <c r="A9" s="1269">
        <f>+A8+1</f>
        <v>2</v>
      </c>
      <c r="B9" s="1265"/>
      <c r="C9" s="1265"/>
      <c r="D9" s="1265"/>
      <c r="E9" s="1265"/>
      <c r="F9" s="1265"/>
      <c r="H9" s="1263"/>
      <c r="L9" s="1264"/>
    </row>
    <row r="10" spans="1:12">
      <c r="A10" s="1269">
        <f t="shared" ref="A10:A17" si="0">+A9+1</f>
        <v>3</v>
      </c>
      <c r="B10" s="1271" t="s">
        <v>30</v>
      </c>
      <c r="C10" s="1272"/>
      <c r="D10" s="1272"/>
      <c r="E10" s="1272"/>
      <c r="F10" s="1272" t="s">
        <v>741</v>
      </c>
      <c r="H10" s="1263"/>
      <c r="L10" s="1264"/>
    </row>
    <row r="11" spans="1:12">
      <c r="A11" s="1269">
        <f t="shared" si="0"/>
        <v>4</v>
      </c>
      <c r="B11" s="1272"/>
      <c r="C11" s="1273"/>
      <c r="D11" s="1272"/>
      <c r="E11" s="1272"/>
      <c r="F11" s="1273" t="s">
        <v>742</v>
      </c>
      <c r="H11" s="1263"/>
      <c r="L11" s="1264"/>
    </row>
    <row r="12" spans="1:12">
      <c r="A12" s="1269">
        <f t="shared" si="0"/>
        <v>5</v>
      </c>
      <c r="B12" s="1274" t="s">
        <v>743</v>
      </c>
      <c r="C12" s="1274" t="s">
        <v>744</v>
      </c>
      <c r="D12" s="1274" t="s">
        <v>745</v>
      </c>
      <c r="E12" s="1274" t="s">
        <v>746</v>
      </c>
      <c r="F12" s="1274" t="s">
        <v>747</v>
      </c>
      <c r="H12" s="1263"/>
      <c r="L12" s="1264"/>
    </row>
    <row r="13" spans="1:12">
      <c r="A13" s="1269">
        <f t="shared" si="0"/>
        <v>6</v>
      </c>
      <c r="B13" s="1275"/>
      <c r="C13" s="1275"/>
      <c r="D13" s="1275"/>
      <c r="E13" s="1275"/>
      <c r="F13" s="1275"/>
      <c r="H13" s="1263"/>
      <c r="L13" s="1264"/>
    </row>
    <row r="14" spans="1:12">
      <c r="A14" s="1269">
        <f t="shared" si="0"/>
        <v>7</v>
      </c>
      <c r="B14" s="1275" t="s">
        <v>748</v>
      </c>
      <c r="C14" s="1276">
        <v>206913417</v>
      </c>
      <c r="D14" s="1277">
        <f>ROUND(C14/$C$30,4)</f>
        <v>2.6700000000000002E-2</v>
      </c>
      <c r="E14" s="1278">
        <v>2.0400000000000001E-2</v>
      </c>
      <c r="F14" s="1277">
        <f>ROUND(D14*E14,4)</f>
        <v>5.0000000000000001E-4</v>
      </c>
      <c r="L14" s="1263"/>
    </row>
    <row r="15" spans="1:12">
      <c r="A15" s="1269">
        <f t="shared" si="0"/>
        <v>8</v>
      </c>
      <c r="B15" s="1275"/>
      <c r="C15" s="1279"/>
      <c r="D15" s="1277"/>
      <c r="E15" s="1280"/>
      <c r="F15" s="1277"/>
      <c r="L15" s="1263"/>
    </row>
    <row r="16" spans="1:12">
      <c r="A16" s="1269">
        <f t="shared" si="0"/>
        <v>9</v>
      </c>
      <c r="B16" s="1275" t="s">
        <v>749</v>
      </c>
      <c r="C16" s="1279">
        <v>3695615184</v>
      </c>
      <c r="D16" s="1281">
        <f>ROUND(C16/$C$30,4)</f>
        <v>0.47720000000000001</v>
      </c>
      <c r="E16" s="1282">
        <v>5.8299999999999998E-2</v>
      </c>
      <c r="F16" s="1277">
        <f>ROUND(D16*E16,4)</f>
        <v>2.7799999999999998E-2</v>
      </c>
      <c r="L16" s="1263"/>
    </row>
    <row r="17" spans="1:12">
      <c r="A17" s="1269">
        <f t="shared" si="0"/>
        <v>10</v>
      </c>
      <c r="B17" s="1283"/>
      <c r="C17" s="1284"/>
      <c r="D17" s="1277"/>
      <c r="E17" s="1282"/>
      <c r="F17" s="1285"/>
      <c r="H17" s="1286"/>
      <c r="I17" s="1287"/>
      <c r="J17" s="1287"/>
      <c r="K17" s="1287"/>
      <c r="L17" s="1288"/>
    </row>
    <row r="18" spans="1:12">
      <c r="A18" s="1269">
        <v>11</v>
      </c>
      <c r="B18" s="1265" t="s">
        <v>750</v>
      </c>
      <c r="C18" s="1284"/>
      <c r="D18" s="1277">
        <f>ROUND((C14+C16)/C30,4)</f>
        <v>0.50390000000000001</v>
      </c>
      <c r="E18" s="1282">
        <v>5.6500000000000002E-2</v>
      </c>
      <c r="F18" s="1285">
        <f>F16+F14</f>
        <v>2.8299999999999999E-2</v>
      </c>
      <c r="H18" s="1289"/>
      <c r="I18" s="1287"/>
      <c r="J18" s="1287"/>
      <c r="K18" s="1287"/>
      <c r="L18" s="1288"/>
    </row>
    <row r="19" spans="1:12">
      <c r="A19" s="1269">
        <v>12</v>
      </c>
      <c r="B19" s="1283"/>
      <c r="C19" s="1284"/>
      <c r="D19" s="1277"/>
      <c r="E19" s="1282"/>
      <c r="F19" s="1285"/>
      <c r="H19" s="1286"/>
      <c r="I19" s="1287"/>
      <c r="J19" s="1287"/>
      <c r="K19" s="1287"/>
      <c r="L19" s="1288"/>
    </row>
    <row r="20" spans="1:12">
      <c r="A20" s="1269">
        <v>13</v>
      </c>
      <c r="B20" s="1265" t="s">
        <v>751</v>
      </c>
      <c r="C20" s="1284"/>
      <c r="D20" s="1277"/>
      <c r="E20" s="1282"/>
      <c r="F20" s="1285">
        <v>2.0000000000000001E-4</v>
      </c>
      <c r="H20" s="1286"/>
      <c r="I20" s="1287"/>
      <c r="J20" s="1287"/>
      <c r="K20" s="1287"/>
      <c r="L20" s="1288"/>
    </row>
    <row r="21" spans="1:12">
      <c r="A21" s="1269">
        <v>14</v>
      </c>
      <c r="B21" s="1283"/>
      <c r="C21" s="1284"/>
      <c r="D21" s="1277"/>
      <c r="E21" s="1282"/>
      <c r="F21" s="1285"/>
      <c r="H21" s="1286"/>
      <c r="I21" s="1287"/>
      <c r="J21" s="1287"/>
      <c r="K21" s="1287"/>
      <c r="L21" s="1288"/>
    </row>
    <row r="22" spans="1:12">
      <c r="A22" s="1269">
        <v>15</v>
      </c>
      <c r="B22" s="1265" t="s">
        <v>752</v>
      </c>
      <c r="C22" s="1284"/>
      <c r="D22" s="1277"/>
      <c r="E22" s="1282"/>
      <c r="F22" s="1285">
        <v>1E-4</v>
      </c>
      <c r="H22" s="1286"/>
      <c r="I22" s="1287"/>
      <c r="J22" s="1287"/>
      <c r="K22" s="1287"/>
      <c r="L22" s="1288"/>
    </row>
    <row r="23" spans="1:12">
      <c r="A23" s="1269">
        <v>16</v>
      </c>
      <c r="B23" s="1283"/>
      <c r="C23" s="1284"/>
      <c r="D23" s="1277"/>
      <c r="E23" s="1282"/>
      <c r="F23" s="1285"/>
      <c r="H23" s="1286"/>
      <c r="I23" s="1287"/>
      <c r="J23" s="1287"/>
      <c r="K23" s="1287"/>
      <c r="L23" s="1288"/>
    </row>
    <row r="24" spans="1:12">
      <c r="A24" s="1269">
        <v>17</v>
      </c>
      <c r="B24" s="1265" t="s">
        <v>753</v>
      </c>
      <c r="C24" s="1284"/>
      <c r="D24" s="1277"/>
      <c r="E24" s="1282"/>
      <c r="F24" s="1285">
        <v>2.9999999999999997E-4</v>
      </c>
      <c r="H24" s="1286"/>
      <c r="I24" s="1287"/>
      <c r="J24" s="1287"/>
      <c r="K24" s="1287"/>
      <c r="L24" s="1288"/>
    </row>
    <row r="25" spans="1:12">
      <c r="A25" s="1269">
        <v>18</v>
      </c>
      <c r="B25" s="1283"/>
      <c r="C25" s="1284"/>
      <c r="D25" s="1277"/>
      <c r="E25" s="1282"/>
      <c r="F25" s="1285"/>
      <c r="H25" s="1286"/>
      <c r="I25" s="1287"/>
      <c r="J25" s="1287"/>
      <c r="K25" s="1287"/>
      <c r="L25" s="1288"/>
    </row>
    <row r="26" spans="1:12">
      <c r="A26" s="1269">
        <v>19</v>
      </c>
      <c r="B26" s="1283" t="s">
        <v>754</v>
      </c>
      <c r="C26" s="1284">
        <f>C16+C14</f>
        <v>3902528601</v>
      </c>
      <c r="D26" s="1277">
        <f>D18</f>
        <v>0.50390000000000001</v>
      </c>
      <c r="E26" s="1282"/>
      <c r="F26" s="1290">
        <f>SUM(F18:F25)</f>
        <v>2.8899999999999999E-2</v>
      </c>
      <c r="G26" s="1291"/>
      <c r="H26" s="1286"/>
      <c r="I26" s="1287"/>
      <c r="J26" s="1287"/>
      <c r="K26" s="1287"/>
      <c r="L26" s="1288"/>
    </row>
    <row r="27" spans="1:12">
      <c r="A27" s="1269">
        <v>20</v>
      </c>
      <c r="B27" s="1283"/>
      <c r="C27" s="1284"/>
      <c r="D27" s="1277"/>
      <c r="E27" s="1282"/>
      <c r="F27" s="1285"/>
      <c r="H27" s="1286"/>
      <c r="I27" s="1287"/>
      <c r="J27" s="1287"/>
      <c r="K27" s="1287"/>
      <c r="L27" s="1288"/>
    </row>
    <row r="28" spans="1:12">
      <c r="A28" s="1269">
        <v>21</v>
      </c>
      <c r="B28" s="1292" t="s">
        <v>755</v>
      </c>
      <c r="C28" s="1293">
        <v>3842453156</v>
      </c>
      <c r="D28" s="1294">
        <f>ROUND(C28/$C$30,4)</f>
        <v>0.49609999999999999</v>
      </c>
      <c r="E28" s="1295">
        <f>(0.098*(171/365))+(0.095*(194/365))</f>
        <v>9.6405479452054799E-2</v>
      </c>
      <c r="F28" s="1296">
        <f>ROUND(D28*E28,4)</f>
        <v>4.7800000000000002E-2</v>
      </c>
      <c r="H28" s="1297"/>
      <c r="I28" s="1297"/>
      <c r="J28" s="1298"/>
      <c r="K28" s="1282"/>
      <c r="L28" s="1282"/>
    </row>
    <row r="29" spans="1:12">
      <c r="A29" s="1269">
        <v>22</v>
      </c>
      <c r="B29" s="1283"/>
      <c r="C29" s="1282"/>
      <c r="D29" s="1299"/>
      <c r="E29" s="1295"/>
      <c r="F29" s="1282"/>
      <c r="H29" s="1297"/>
      <c r="I29" s="1297"/>
      <c r="J29" s="1298"/>
      <c r="K29" s="1282"/>
      <c r="L29" s="1282"/>
    </row>
    <row r="30" spans="1:12">
      <c r="A30" s="1269">
        <v>23</v>
      </c>
      <c r="B30" s="1292" t="s">
        <v>360</v>
      </c>
      <c r="C30" s="1300">
        <f>C28+C26</f>
        <v>7744981757</v>
      </c>
      <c r="D30" s="1301">
        <f>D28+D18</f>
        <v>1</v>
      </c>
      <c r="E30" s="1302"/>
      <c r="F30" s="1303">
        <f>F28+F26</f>
        <v>7.6700000000000004E-2</v>
      </c>
      <c r="H30" s="1304"/>
      <c r="I30" s="1304"/>
      <c r="J30" s="1298"/>
      <c r="K30" s="1282"/>
      <c r="L30" s="1305"/>
    </row>
    <row r="31" spans="1:12">
      <c r="A31" s="1269">
        <v>24</v>
      </c>
      <c r="B31" s="1265"/>
      <c r="C31" s="1304"/>
      <c r="D31" s="1304"/>
      <c r="E31" s="1306"/>
      <c r="F31" s="1304"/>
      <c r="H31" s="1265"/>
      <c r="I31" s="1265"/>
      <c r="J31" s="1265"/>
    </row>
    <row r="32" spans="1:12">
      <c r="A32" s="1269">
        <v>25</v>
      </c>
      <c r="B32" s="1265"/>
      <c r="C32" s="1265"/>
      <c r="D32" s="1265"/>
      <c r="E32" s="1304"/>
      <c r="F32" s="1265"/>
    </row>
    <row r="33" spans="1:6">
      <c r="A33" s="1269">
        <v>26</v>
      </c>
      <c r="B33" s="1307" t="s">
        <v>756</v>
      </c>
      <c r="C33" s="1265"/>
      <c r="D33" s="1265"/>
      <c r="E33" s="1308"/>
      <c r="F33" s="1265"/>
    </row>
    <row r="34" spans="1:6">
      <c r="A34" s="1309"/>
      <c r="B34" s="1265"/>
      <c r="C34" s="1265"/>
      <c r="D34" s="1265"/>
      <c r="E34" s="1265"/>
      <c r="F34" s="1265"/>
    </row>
    <row r="35" spans="1:6">
      <c r="A35" s="1309"/>
      <c r="B35" s="1265"/>
      <c r="C35" s="1279"/>
      <c r="D35" s="1265"/>
      <c r="E35" s="1265"/>
      <c r="F35" s="1265"/>
    </row>
    <row r="36" spans="1:6">
      <c r="A36" s="1309"/>
      <c r="B36" s="1265"/>
      <c r="C36" s="1279"/>
      <c r="D36" s="1265"/>
      <c r="E36" s="1265"/>
      <c r="F36" s="1265"/>
    </row>
    <row r="37" spans="1:6">
      <c r="A37" s="1309"/>
      <c r="B37" s="1265"/>
      <c r="C37" s="1279"/>
      <c r="D37" s="1265"/>
      <c r="E37" s="1265"/>
      <c r="F37" s="1265"/>
    </row>
    <row r="38" spans="1:6">
      <c r="A38" s="1309"/>
      <c r="B38" s="1265"/>
      <c r="D38" s="1265"/>
      <c r="E38" s="1265"/>
      <c r="F38" s="1265"/>
    </row>
    <row r="39" spans="1:6">
      <c r="A39" s="1309"/>
      <c r="B39" s="1265"/>
      <c r="C39" s="1310"/>
      <c r="D39" s="1265"/>
      <c r="E39" s="1265"/>
      <c r="F39" s="1265"/>
    </row>
    <row r="40" spans="1:6">
      <c r="A40" s="1309"/>
      <c r="B40" s="1265"/>
      <c r="C40" s="1265"/>
      <c r="D40" s="1265"/>
      <c r="E40" s="1265"/>
      <c r="F40" s="1265"/>
    </row>
    <row r="41" spans="1:6">
      <c r="A41" s="1309"/>
      <c r="B41" s="1265"/>
      <c r="C41" s="1265"/>
      <c r="D41" s="1265"/>
      <c r="E41" s="1265"/>
      <c r="F41" s="1265"/>
    </row>
    <row r="42" spans="1:6">
      <c r="B42" s="1265"/>
      <c r="C42" s="1265"/>
      <c r="D42" s="1265"/>
      <c r="E42" s="1265"/>
      <c r="F42" s="1265"/>
    </row>
    <row r="43" spans="1:6">
      <c r="B43" s="1265"/>
      <c r="C43" s="1265"/>
      <c r="D43" s="1265"/>
      <c r="E43" s="1265"/>
      <c r="F43" s="1265"/>
    </row>
    <row r="44" spans="1:6">
      <c r="E44" s="1265"/>
    </row>
    <row r="46" spans="1:6">
      <c r="C46" s="1311"/>
      <c r="D46" s="1312"/>
    </row>
    <row r="47" spans="1:6">
      <c r="D47" s="1312"/>
    </row>
    <row r="48" spans="1:6">
      <c r="C48" s="1311"/>
      <c r="D48" s="1312"/>
    </row>
    <row r="49" spans="3:4">
      <c r="C49" s="1311"/>
      <c r="D49" s="1312"/>
    </row>
    <row r="50" spans="3:4">
      <c r="C50" s="1311"/>
      <c r="D50" s="1312"/>
    </row>
    <row r="51" spans="3:4">
      <c r="C51" s="1311"/>
      <c r="D51" s="1312"/>
    </row>
    <row r="52" spans="3:4">
      <c r="D52" s="1312"/>
    </row>
    <row r="53" spans="3:4">
      <c r="C53" s="1311"/>
      <c r="D53" s="1312"/>
    </row>
    <row r="54" spans="3:4">
      <c r="D54" s="1313"/>
    </row>
  </sheetData>
  <printOptions horizontalCentered="1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48"/>
  <sheetViews>
    <sheetView zoomScale="90" zoomScaleNormal="90" workbookViewId="0">
      <selection activeCell="B21" sqref="B21"/>
    </sheetView>
  </sheetViews>
  <sheetFormatPr defaultColWidth="9.1640625" defaultRowHeight="15"/>
  <cols>
    <col min="1" max="1" width="55.83203125" style="1314" customWidth="1"/>
    <col min="2" max="3" width="16.6640625" style="1314" customWidth="1"/>
    <col min="4" max="4" width="17.33203125" style="1314" customWidth="1"/>
    <col min="5" max="5" width="2.5" style="1314" customWidth="1"/>
    <col min="6" max="16384" width="9.1640625" style="1314"/>
  </cols>
  <sheetData>
    <row r="1" spans="1:5" ht="15.75" thickBot="1">
      <c r="D1" s="1315" t="s">
        <v>757</v>
      </c>
    </row>
    <row r="2" spans="1:5" ht="18" customHeight="1">
      <c r="A2" s="1549" t="s">
        <v>758</v>
      </c>
      <c r="B2" s="1549"/>
      <c r="C2" s="1549"/>
      <c r="D2" s="1549"/>
    </row>
    <row r="3" spans="1:5" ht="18" customHeight="1">
      <c r="A3" s="1316" t="s">
        <v>759</v>
      </c>
      <c r="B3" s="1317"/>
      <c r="C3" s="1317"/>
      <c r="D3" s="1317"/>
    </row>
    <row r="4" spans="1:5" ht="18" customHeight="1">
      <c r="A4" s="1549" t="s">
        <v>760</v>
      </c>
      <c r="B4" s="1549"/>
      <c r="C4" s="1549"/>
      <c r="D4" s="1549"/>
    </row>
    <row r="5" spans="1:5" ht="4.9000000000000004" customHeight="1">
      <c r="A5" s="1318"/>
      <c r="B5" s="1318"/>
      <c r="C5" s="1318"/>
      <c r="D5" s="1318"/>
    </row>
    <row r="6" spans="1:5" ht="18" customHeight="1">
      <c r="A6" s="1550" t="s">
        <v>761</v>
      </c>
      <c r="B6" s="1550"/>
      <c r="C6" s="1550"/>
      <c r="D6" s="1550"/>
    </row>
    <row r="7" spans="1:5" ht="18" customHeight="1">
      <c r="A7" s="1550"/>
      <c r="B7" s="1550"/>
      <c r="C7" s="1550"/>
      <c r="D7" s="1550"/>
      <c r="E7" s="1319"/>
    </row>
    <row r="8" spans="1:5" ht="18" customHeight="1">
      <c r="A8" s="1551"/>
      <c r="B8" s="1551"/>
      <c r="C8" s="1551"/>
      <c r="D8" s="1551"/>
      <c r="E8" s="1319"/>
    </row>
    <row r="9" spans="1:5" ht="18" customHeight="1">
      <c r="A9" s="1320"/>
      <c r="B9" s="1321" t="s">
        <v>762</v>
      </c>
      <c r="C9" s="1322" t="s">
        <v>763</v>
      </c>
      <c r="D9" s="1323" t="s">
        <v>764</v>
      </c>
    </row>
    <row r="10" spans="1:5" ht="18" customHeight="1">
      <c r="A10" s="1324" t="s">
        <v>765</v>
      </c>
      <c r="B10" s="1325"/>
      <c r="C10" s="1325"/>
      <c r="D10" s="1326"/>
      <c r="E10" s="1327"/>
    </row>
    <row r="11" spans="1:5" ht="18" customHeight="1">
      <c r="A11" s="1328" t="s">
        <v>766</v>
      </c>
      <c r="B11" s="1329">
        <v>2239474108.7599998</v>
      </c>
      <c r="C11" s="1330">
        <v>934816422.49000001</v>
      </c>
      <c r="D11" s="1331">
        <f>SUM(B11:C11)</f>
        <v>3174290531.25</v>
      </c>
      <c r="E11" s="1327"/>
    </row>
    <row r="12" spans="1:5" ht="18" customHeight="1">
      <c r="A12" s="1328" t="s">
        <v>767</v>
      </c>
      <c r="B12" s="1332">
        <v>342919.04</v>
      </c>
      <c r="C12" s="1333">
        <v>0</v>
      </c>
      <c r="D12" s="1334">
        <f>SUM(B12:C12)</f>
        <v>342919.04</v>
      </c>
      <c r="E12" s="1327"/>
    </row>
    <row r="13" spans="1:5" ht="18" customHeight="1">
      <c r="A13" s="1328" t="s">
        <v>768</v>
      </c>
      <c r="B13" s="1332">
        <v>116721927.84999999</v>
      </c>
      <c r="C13" s="1333">
        <v>0</v>
      </c>
      <c r="D13" s="1334">
        <f>SUM(B13:C13)</f>
        <v>116721927.84999999</v>
      </c>
      <c r="E13" s="1327"/>
    </row>
    <row r="14" spans="1:5" ht="18" customHeight="1">
      <c r="A14" s="1328" t="s">
        <v>769</v>
      </c>
      <c r="B14" s="1335">
        <v>15770153.8199999</v>
      </c>
      <c r="C14" s="1336">
        <v>-26745884.62000002</v>
      </c>
      <c r="D14" s="1337">
        <f>SUM(B14:C14)</f>
        <v>-10975730.80000012</v>
      </c>
      <c r="E14" s="1327"/>
    </row>
    <row r="15" spans="1:5" ht="18" customHeight="1">
      <c r="A15" s="1328" t="s">
        <v>770</v>
      </c>
      <c r="B15" s="1330">
        <f>SUM(B11:B14)</f>
        <v>2372309109.4699993</v>
      </c>
      <c r="C15" s="1330">
        <f>SUM(C11:C14)</f>
        <v>908070537.87</v>
      </c>
      <c r="D15" s="1331">
        <f>SUM(D11:D14)</f>
        <v>3280379647.3399997</v>
      </c>
      <c r="E15" s="1327"/>
    </row>
    <row r="16" spans="1:5" ht="18" customHeight="1">
      <c r="A16" s="1324" t="s">
        <v>771</v>
      </c>
      <c r="B16" s="1338"/>
      <c r="C16" s="1338"/>
      <c r="D16" s="1339"/>
      <c r="E16" s="1327"/>
    </row>
    <row r="17" spans="1:5" ht="18" customHeight="1">
      <c r="A17" s="1324" t="s">
        <v>772</v>
      </c>
      <c r="B17" s="1338"/>
      <c r="C17" s="1338"/>
      <c r="D17" s="1339"/>
      <c r="E17" s="1327"/>
    </row>
    <row r="18" spans="1:5" ht="18" customHeight="1">
      <c r="A18" s="1324" t="s">
        <v>773</v>
      </c>
      <c r="B18" s="1338"/>
      <c r="C18" s="1338"/>
      <c r="D18" s="1339"/>
      <c r="E18" s="1327"/>
    </row>
    <row r="19" spans="1:5" ht="18" customHeight="1">
      <c r="A19" s="1324" t="s">
        <v>774</v>
      </c>
      <c r="B19" s="1338"/>
      <c r="C19" s="1338"/>
      <c r="D19" s="1339"/>
      <c r="E19" s="1327"/>
    </row>
    <row r="20" spans="1:5" ht="18" customHeight="1">
      <c r="A20" s="1328" t="s">
        <v>775</v>
      </c>
      <c r="B20" s="1329">
        <v>192974971.49000001</v>
      </c>
      <c r="C20" s="1330">
        <v>0</v>
      </c>
      <c r="D20" s="1331">
        <f>B20+C20</f>
        <v>192974971.49000001</v>
      </c>
      <c r="E20" s="1327"/>
    </row>
    <row r="21" spans="1:5" ht="18" customHeight="1">
      <c r="A21" s="1328" t="s">
        <v>776</v>
      </c>
      <c r="B21" s="1332">
        <v>499358138.91999996</v>
      </c>
      <c r="C21" s="1333">
        <v>325511774.96999985</v>
      </c>
      <c r="D21" s="1334">
        <f>B21+C21</f>
        <v>824869913.88999987</v>
      </c>
      <c r="E21" s="1327"/>
    </row>
    <row r="22" spans="1:5" ht="18" customHeight="1">
      <c r="A22" s="1328" t="s">
        <v>777</v>
      </c>
      <c r="B22" s="1332">
        <v>116538099.3</v>
      </c>
      <c r="C22" s="1333">
        <v>0</v>
      </c>
      <c r="D22" s="1334">
        <f>B22+C22</f>
        <v>116538099.3</v>
      </c>
      <c r="E22" s="1327"/>
    </row>
    <row r="23" spans="1:5" ht="18" customHeight="1">
      <c r="A23" s="1328" t="s">
        <v>778</v>
      </c>
      <c r="B23" s="1335">
        <v>-77400560.560000002</v>
      </c>
      <c r="C23" s="1336">
        <v>0</v>
      </c>
      <c r="D23" s="1337">
        <f>B23+C23</f>
        <v>-77400560.560000002</v>
      </c>
      <c r="E23" s="1327"/>
    </row>
    <row r="24" spans="1:5" ht="18" customHeight="1">
      <c r="A24" s="1328" t="s">
        <v>779</v>
      </c>
      <c r="B24" s="1330">
        <f>SUM(B20:B23)</f>
        <v>731470649.14999986</v>
      </c>
      <c r="C24" s="1330">
        <f>SUM(C20:C23)</f>
        <v>325511774.96999985</v>
      </c>
      <c r="D24" s="1331">
        <f>SUM(D20:D23)</f>
        <v>1056982424.1199999</v>
      </c>
      <c r="E24" s="1327"/>
    </row>
    <row r="25" spans="1:5" ht="18" customHeight="1">
      <c r="A25" s="1340" t="s">
        <v>780</v>
      </c>
      <c r="B25" s="1341"/>
      <c r="C25" s="1341"/>
      <c r="D25" s="1342"/>
    </row>
    <row r="26" spans="1:5" ht="18" customHeight="1">
      <c r="A26" s="1328" t="s">
        <v>781</v>
      </c>
      <c r="B26" s="1329">
        <v>125620030.10999976</v>
      </c>
      <c r="C26" s="1330">
        <v>5165237.1299999859</v>
      </c>
      <c r="D26" s="1331">
        <f t="shared" ref="D26:D40" si="0">B26+C26</f>
        <v>130785267.23999974</v>
      </c>
      <c r="E26" s="1327"/>
    </row>
    <row r="27" spans="1:5" ht="18" customHeight="1">
      <c r="A27" s="1328" t="s">
        <v>782</v>
      </c>
      <c r="B27" s="1332">
        <v>21791677.05999998</v>
      </c>
      <c r="C27" s="1333">
        <v>0</v>
      </c>
      <c r="D27" s="1334">
        <f t="shared" si="0"/>
        <v>21791677.05999998</v>
      </c>
      <c r="E27" s="1327"/>
    </row>
    <row r="28" spans="1:5" ht="18" customHeight="1">
      <c r="A28" s="1328" t="s">
        <v>783</v>
      </c>
      <c r="B28" s="1332">
        <v>79064740.699999675</v>
      </c>
      <c r="C28" s="1333">
        <v>63327890.579999886</v>
      </c>
      <c r="D28" s="1334">
        <f t="shared" si="0"/>
        <v>142392631.27999955</v>
      </c>
      <c r="E28" s="1327"/>
    </row>
    <row r="29" spans="1:5" ht="18" customHeight="1">
      <c r="A29" s="1328" t="s">
        <v>784</v>
      </c>
      <c r="B29" s="1332">
        <v>52024798.43</v>
      </c>
      <c r="C29" s="1333">
        <v>28781530.539999999</v>
      </c>
      <c r="D29" s="1334">
        <f t="shared" si="0"/>
        <v>80806328.969999999</v>
      </c>
      <c r="E29" s="1327"/>
    </row>
    <row r="30" spans="1:5" ht="18" customHeight="1">
      <c r="A30" s="1328" t="s">
        <v>785</v>
      </c>
      <c r="B30" s="1332">
        <v>21813620.449999992</v>
      </c>
      <c r="C30" s="1333">
        <v>6978067.3600000003</v>
      </c>
      <c r="D30" s="1334">
        <f t="shared" si="0"/>
        <v>28791687.809999991</v>
      </c>
      <c r="E30" s="1327"/>
    </row>
    <row r="31" spans="1:5" ht="18" customHeight="1">
      <c r="A31" s="1328" t="s">
        <v>786</v>
      </c>
      <c r="B31" s="1332">
        <v>106701547.08</v>
      </c>
      <c r="C31" s="1333">
        <v>14950466.119999999</v>
      </c>
      <c r="D31" s="1334">
        <f t="shared" si="0"/>
        <v>121652013.2</v>
      </c>
      <c r="E31" s="1327"/>
    </row>
    <row r="32" spans="1:5" ht="18" customHeight="1">
      <c r="A32" s="1328" t="s">
        <v>787</v>
      </c>
      <c r="B32" s="1332">
        <v>123469095.73999998</v>
      </c>
      <c r="C32" s="1333">
        <v>59700338.539999992</v>
      </c>
      <c r="D32" s="1334">
        <f t="shared" si="0"/>
        <v>183169434.27999997</v>
      </c>
      <c r="E32" s="1327"/>
    </row>
    <row r="33" spans="1:5" ht="18" customHeight="1">
      <c r="A33" s="1328" t="s">
        <v>788</v>
      </c>
      <c r="B33" s="1332">
        <v>316187695.34999996</v>
      </c>
      <c r="C33" s="1333">
        <v>124089220.05999999</v>
      </c>
      <c r="D33" s="1334">
        <f t="shared" si="0"/>
        <v>440276915.40999997</v>
      </c>
      <c r="E33" s="1327"/>
    </row>
    <row r="34" spans="1:5" ht="18" customHeight="1">
      <c r="A34" s="1328" t="s">
        <v>789</v>
      </c>
      <c r="B34" s="1332">
        <v>63634800.319999993</v>
      </c>
      <c r="C34" s="1333">
        <v>20235269.129999999</v>
      </c>
      <c r="D34" s="1334">
        <f t="shared" si="0"/>
        <v>83870069.449999988</v>
      </c>
      <c r="E34" s="1327"/>
    </row>
    <row r="35" spans="1:5" ht="18" customHeight="1">
      <c r="A35" s="1328" t="s">
        <v>790</v>
      </c>
      <c r="B35" s="1332">
        <v>28310947.7099999</v>
      </c>
      <c r="C35" s="1333">
        <v>0</v>
      </c>
      <c r="D35" s="1334">
        <f t="shared" si="0"/>
        <v>28310947.7099999</v>
      </c>
      <c r="E35" s="1327"/>
    </row>
    <row r="36" spans="1:5" ht="18" customHeight="1">
      <c r="A36" s="1343" t="s">
        <v>791</v>
      </c>
      <c r="B36" s="1332">
        <v>-77871386.200000018</v>
      </c>
      <c r="C36" s="1333">
        <v>4714063.88</v>
      </c>
      <c r="D36" s="1334">
        <f t="shared" si="0"/>
        <v>-73157322.320000023</v>
      </c>
    </row>
    <row r="37" spans="1:5" ht="18" customHeight="1">
      <c r="A37" s="1343" t="s">
        <v>792</v>
      </c>
      <c r="B37" s="1332">
        <v>-237759.90000001015</v>
      </c>
      <c r="C37" s="1333">
        <v>0</v>
      </c>
      <c r="D37" s="1334">
        <f t="shared" si="0"/>
        <v>-237759.90000001015</v>
      </c>
    </row>
    <row r="38" spans="1:5" ht="18" customHeight="1">
      <c r="A38" s="1343" t="s">
        <v>793</v>
      </c>
      <c r="B38" s="1332">
        <v>242620498.299999</v>
      </c>
      <c r="C38" s="1333">
        <v>106285828.27</v>
      </c>
      <c r="D38" s="1334">
        <f t="shared" si="0"/>
        <v>348906326.56999898</v>
      </c>
    </row>
    <row r="39" spans="1:5" ht="18" customHeight="1">
      <c r="A39" s="1343" t="s">
        <v>794</v>
      </c>
      <c r="B39" s="1332">
        <v>61778949.609999999</v>
      </c>
      <c r="C39" s="1333">
        <v>16036579.960000001</v>
      </c>
      <c r="D39" s="1334">
        <f t="shared" si="0"/>
        <v>77815529.569999993</v>
      </c>
    </row>
    <row r="40" spans="1:5" ht="18" customHeight="1">
      <c r="A40" s="1343" t="s">
        <v>795</v>
      </c>
      <c r="B40" s="1335">
        <v>85037422.109999061</v>
      </c>
      <c r="C40" s="1336">
        <v>13706009.560000002</v>
      </c>
      <c r="D40" s="1337">
        <f t="shared" si="0"/>
        <v>98743431.669999063</v>
      </c>
    </row>
    <row r="41" spans="1:5" ht="18" customHeight="1">
      <c r="A41" s="1340" t="s">
        <v>796</v>
      </c>
      <c r="B41" s="1330">
        <f>SUM(B24:B40)</f>
        <v>1981417326.0199966</v>
      </c>
      <c r="C41" s="1330">
        <f>SUM(C24:C40)</f>
        <v>789482276.09999967</v>
      </c>
      <c r="D41" s="1331">
        <f>SUM(D24:D40)</f>
        <v>2770899602.1199965</v>
      </c>
    </row>
    <row r="42" spans="1:5" ht="18" customHeight="1">
      <c r="A42" s="1343"/>
      <c r="B42" s="1341"/>
      <c r="C42" s="1341"/>
      <c r="D42" s="1342"/>
    </row>
    <row r="43" spans="1:5" ht="18" customHeight="1">
      <c r="A43" s="1344" t="s">
        <v>27</v>
      </c>
      <c r="B43" s="1345">
        <f>B15-B41</f>
        <v>390891783.45000267</v>
      </c>
      <c r="C43" s="1345">
        <f>C15-C41</f>
        <v>118588261.77000034</v>
      </c>
      <c r="D43" s="1346">
        <f>D15-D41</f>
        <v>509480045.22000313</v>
      </c>
    </row>
    <row r="44" spans="1:5" ht="12" customHeight="1">
      <c r="A44" s="1347"/>
      <c r="B44" s="1348"/>
      <c r="C44" s="1348"/>
      <c r="D44" s="1349"/>
      <c r="E44" s="1327"/>
    </row>
    <row r="45" spans="1:5" s="1327" customFormat="1" ht="18" customHeight="1">
      <c r="A45" s="1350"/>
      <c r="B45" s="1351"/>
      <c r="C45" s="1351"/>
      <c r="D45" s="1352"/>
    </row>
    <row r="46" spans="1:5" ht="18" customHeight="1">
      <c r="A46" s="1327"/>
      <c r="B46" s="1353"/>
    </row>
    <row r="47" spans="1:5">
      <c r="B47" s="1354"/>
      <c r="C47" s="1354"/>
    </row>
    <row r="48" spans="1:5" ht="18" customHeight="1">
      <c r="B48" s="1354"/>
      <c r="C48" s="1354"/>
      <c r="D48" s="1355"/>
    </row>
  </sheetData>
  <mergeCells count="5">
    <mergeCell ref="A2:D2"/>
    <mergeCell ref="A4:D4"/>
    <mergeCell ref="A6:D6"/>
    <mergeCell ref="A7:D7"/>
    <mergeCell ref="A8:D8"/>
  </mergeCells>
  <pageMargins left="0.7" right="0.7" top="0.75" bottom="0.75" header="0.3" footer="0.3"/>
  <pageSetup scale="84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12"/>
  <sheetViews>
    <sheetView zoomScale="90" zoomScaleNormal="90" workbookViewId="0">
      <selection activeCell="B125" sqref="B125"/>
    </sheetView>
  </sheetViews>
  <sheetFormatPr defaultColWidth="9.1640625" defaultRowHeight="15"/>
  <cols>
    <col min="1" max="1" width="53" style="1356" customWidth="1"/>
    <col min="2" max="2" width="21.6640625" style="1357" customWidth="1"/>
    <col min="3" max="3" width="21.33203125" style="1357" customWidth="1"/>
    <col min="4" max="4" width="13.5" style="1314" bestFit="1" customWidth="1"/>
    <col min="5" max="16384" width="9.1640625" style="1314"/>
  </cols>
  <sheetData>
    <row r="1" spans="1:4" ht="15.75" customHeight="1" thickBot="1">
      <c r="C1" s="1358" t="s">
        <v>797</v>
      </c>
    </row>
    <row r="2" spans="1:4" ht="23.25" customHeight="1">
      <c r="A2" s="1552" t="s">
        <v>758</v>
      </c>
      <c r="B2" s="1552"/>
      <c r="C2" s="1552"/>
    </row>
    <row r="3" spans="1:4" ht="15.75" customHeight="1">
      <c r="A3" s="1549" t="s">
        <v>798</v>
      </c>
      <c r="B3" s="1549"/>
      <c r="C3" s="1549"/>
    </row>
    <row r="4" spans="1:4" ht="20.25" customHeight="1">
      <c r="A4" s="1549" t="s">
        <v>799</v>
      </c>
      <c r="B4" s="1549"/>
      <c r="C4" s="1549"/>
    </row>
    <row r="5" spans="1:4" ht="4.5" customHeight="1"/>
    <row r="6" spans="1:4">
      <c r="A6" s="1359" t="s">
        <v>800</v>
      </c>
      <c r="B6" s="1360" t="s">
        <v>1228</v>
      </c>
      <c r="C6" s="1361" t="s">
        <v>1229</v>
      </c>
    </row>
    <row r="8" spans="1:4">
      <c r="A8" s="1362" t="s">
        <v>801</v>
      </c>
    </row>
    <row r="9" spans="1:4">
      <c r="A9" s="1362" t="s">
        <v>802</v>
      </c>
    </row>
    <row r="10" spans="1:4">
      <c r="A10" s="1362" t="s">
        <v>803</v>
      </c>
    </row>
    <row r="11" spans="1:4">
      <c r="A11" s="1362" t="s">
        <v>804</v>
      </c>
      <c r="B11" s="1363">
        <v>9810398043.0999985</v>
      </c>
      <c r="C11" s="1363">
        <v>9685094041.4162483</v>
      </c>
      <c r="D11" s="1364"/>
    </row>
    <row r="12" spans="1:4">
      <c r="A12" s="1362" t="s">
        <v>805</v>
      </c>
      <c r="B12" s="1365">
        <v>0</v>
      </c>
      <c r="C12" s="1365">
        <v>0</v>
      </c>
    </row>
    <row r="13" spans="1:4">
      <c r="A13" s="1362" t="s">
        <v>806</v>
      </c>
      <c r="B13" s="1365">
        <v>49293982.979999997</v>
      </c>
      <c r="C13" s="1365">
        <v>50732812.670416661</v>
      </c>
    </row>
    <row r="14" spans="1:4">
      <c r="A14" s="1362" t="s">
        <v>807</v>
      </c>
      <c r="B14" s="1365">
        <v>81790151.019999996</v>
      </c>
      <c r="C14" s="1365">
        <v>90034998.5625</v>
      </c>
    </row>
    <row r="15" spans="1:4">
      <c r="A15" s="1362" t="s">
        <v>808</v>
      </c>
      <c r="B15" s="1365">
        <v>294144566.13999999</v>
      </c>
      <c r="C15" s="1365">
        <v>263009721.20708334</v>
      </c>
    </row>
    <row r="16" spans="1:4">
      <c r="A16" s="1362" t="s">
        <v>809</v>
      </c>
      <c r="B16" s="1366">
        <v>282791674.87</v>
      </c>
      <c r="C16" s="1366">
        <v>282791674.86999995</v>
      </c>
    </row>
    <row r="17" spans="1:3">
      <c r="A17" s="1362" t="s">
        <v>810</v>
      </c>
      <c r="B17" s="1365">
        <f>SUM(B11:B16)</f>
        <v>10518418418.109999</v>
      </c>
      <c r="C17" s="1365">
        <f>SUM(C11:C16)</f>
        <v>10371663248.726248</v>
      </c>
    </row>
    <row r="18" spans="1:3">
      <c r="A18" s="1362"/>
      <c r="B18" s="1367"/>
      <c r="C18" s="1367"/>
    </row>
    <row r="19" spans="1:3">
      <c r="A19" s="1362" t="s">
        <v>811</v>
      </c>
      <c r="B19" s="1368"/>
      <c r="C19" s="1368"/>
    </row>
    <row r="20" spans="1:3">
      <c r="A20" s="1362" t="s">
        <v>812</v>
      </c>
      <c r="B20" s="1365">
        <v>3748945285.3299999</v>
      </c>
      <c r="C20" s="1365">
        <v>3652280195.0787506</v>
      </c>
    </row>
    <row r="21" spans="1:3">
      <c r="A21" s="1362"/>
      <c r="B21" s="1365">
        <v>611314.14</v>
      </c>
      <c r="C21" s="1365">
        <v>1058512.601666667</v>
      </c>
    </row>
    <row r="22" spans="1:3">
      <c r="A22" s="1362" t="s">
        <v>813</v>
      </c>
      <c r="B22" s="1365">
        <v>90639752.420000002</v>
      </c>
      <c r="C22" s="1365">
        <v>82278834.999166667</v>
      </c>
    </row>
    <row r="23" spans="1:3">
      <c r="A23" s="1362" t="s">
        <v>814</v>
      </c>
      <c r="B23" s="1365">
        <v>169408784.41999999</v>
      </c>
      <c r="C23" s="1365">
        <v>145886706.91791666</v>
      </c>
    </row>
    <row r="24" spans="1:3">
      <c r="A24" s="1362" t="s">
        <v>815</v>
      </c>
      <c r="B24" s="1365">
        <v>8654564.4700000007</v>
      </c>
      <c r="C24" s="1365">
        <v>4687889.0879166666</v>
      </c>
    </row>
    <row r="25" spans="1:3">
      <c r="A25" s="1362" t="s">
        <v>816</v>
      </c>
      <c r="B25" s="1366">
        <v>0</v>
      </c>
      <c r="C25" s="1366">
        <v>3966675.3820833336</v>
      </c>
    </row>
    <row r="26" spans="1:3">
      <c r="A26" s="1362" t="s">
        <v>817</v>
      </c>
      <c r="B26" s="1365">
        <f>SUM(B20:B25)</f>
        <v>4018259700.7799997</v>
      </c>
      <c r="C26" s="1365">
        <f>SUM(C20:C25)</f>
        <v>3890158814.0675006</v>
      </c>
    </row>
    <row r="27" spans="1:3">
      <c r="A27" s="1362"/>
      <c r="B27" s="1367"/>
      <c r="C27" s="1367"/>
    </row>
    <row r="28" spans="1:3">
      <c r="A28" s="1362" t="s">
        <v>818</v>
      </c>
      <c r="B28" s="1368"/>
      <c r="C28" s="1368"/>
    </row>
    <row r="29" spans="1:3">
      <c r="A29" s="1362" t="s">
        <v>819</v>
      </c>
      <c r="B29" s="1365">
        <v>753619888.62</v>
      </c>
      <c r="C29" s="1365">
        <v>644673903.32083333</v>
      </c>
    </row>
    <row r="30" spans="1:3">
      <c r="A30" s="1362" t="s">
        <v>820</v>
      </c>
      <c r="B30" s="1365">
        <v>1234651.79</v>
      </c>
      <c r="C30" s="1365">
        <v>1272223.8420833333</v>
      </c>
    </row>
    <row r="31" spans="1:3">
      <c r="A31" s="1362" t="s">
        <v>821</v>
      </c>
      <c r="B31" s="1365">
        <v>0</v>
      </c>
      <c r="C31" s="1365">
        <v>5841910.1633333331</v>
      </c>
    </row>
    <row r="32" spans="1:3">
      <c r="A32" s="1362" t="s">
        <v>822</v>
      </c>
      <c r="B32" s="1365">
        <v>7082990.4299999997</v>
      </c>
      <c r="C32" s="1365">
        <v>18421261.796250004</v>
      </c>
    </row>
    <row r="33" spans="1:3">
      <c r="A33" s="1362" t="s">
        <v>823</v>
      </c>
      <c r="B33" s="1366">
        <v>173768739.90000001</v>
      </c>
      <c r="C33" s="1366">
        <v>161785260.18625</v>
      </c>
    </row>
    <row r="34" spans="1:3">
      <c r="A34" s="1362" t="s">
        <v>824</v>
      </c>
      <c r="B34" s="1365">
        <v>935706270.73999989</v>
      </c>
      <c r="C34" s="1365">
        <v>831994559.30875003</v>
      </c>
    </row>
    <row r="35" spans="1:3">
      <c r="A35" s="1362"/>
      <c r="B35" s="1367"/>
      <c r="C35" s="1367"/>
    </row>
    <row r="36" spans="1:3">
      <c r="A36" s="1362" t="s">
        <v>825</v>
      </c>
      <c r="B36" s="1368"/>
      <c r="C36" s="1368"/>
    </row>
    <row r="37" spans="1:3">
      <c r="A37" s="1362" t="s">
        <v>826</v>
      </c>
      <c r="B37" s="1365">
        <v>-5467756724.9800005</v>
      </c>
      <c r="C37" s="1365">
        <v>-5307116455.2545824</v>
      </c>
    </row>
    <row r="38" spans="1:3">
      <c r="A38" s="1362" t="s">
        <v>827</v>
      </c>
      <c r="B38" s="1365">
        <v>-212794700.93000001</v>
      </c>
      <c r="C38" s="1365">
        <v>-188678864.40999997</v>
      </c>
    </row>
    <row r="39" spans="1:3">
      <c r="A39" s="1362" t="s">
        <v>828</v>
      </c>
      <c r="B39" s="1366">
        <v>-133865821.84</v>
      </c>
      <c r="C39" s="1366">
        <v>-129645725.26000001</v>
      </c>
    </row>
    <row r="40" spans="1:3">
      <c r="A40" s="1362" t="s">
        <v>829</v>
      </c>
      <c r="B40" s="1365">
        <f>SUM(B37:B39)</f>
        <v>-5814417247.750001</v>
      </c>
      <c r="C40" s="1365">
        <f>SUM(C37:C39)</f>
        <v>-5625441044.9245825</v>
      </c>
    </row>
    <row r="41" spans="1:3">
      <c r="A41" s="1362"/>
      <c r="B41" s="1367"/>
      <c r="C41" s="1367"/>
    </row>
    <row r="42" spans="1:3">
      <c r="A42" s="1362" t="s">
        <v>830</v>
      </c>
      <c r="B42" s="1365">
        <v>9657967141.8799973</v>
      </c>
      <c r="C42" s="1365">
        <v>9468375577.1779175</v>
      </c>
    </row>
    <row r="43" spans="1:3">
      <c r="A43" s="1362"/>
      <c r="B43" s="1367"/>
      <c r="C43" s="1367"/>
    </row>
    <row r="44" spans="1:3">
      <c r="A44" s="1362" t="s">
        <v>831</v>
      </c>
      <c r="B44" s="1368"/>
      <c r="C44" s="1368"/>
    </row>
    <row r="45" spans="1:3">
      <c r="A45" s="1362" t="s">
        <v>832</v>
      </c>
      <c r="B45" s="1368"/>
      <c r="C45" s="1368"/>
    </row>
    <row r="46" spans="1:3">
      <c r="A46" s="1362" t="s">
        <v>833</v>
      </c>
      <c r="B46" s="1365">
        <v>3076812.7</v>
      </c>
      <c r="C46" s="1365">
        <v>3069522.1095833336</v>
      </c>
    </row>
    <row r="47" spans="1:3">
      <c r="A47" s="1362" t="s">
        <v>834</v>
      </c>
      <c r="B47" s="1365">
        <v>-20712.73</v>
      </c>
      <c r="C47" s="1365">
        <v>-22813.578750000004</v>
      </c>
    </row>
    <row r="48" spans="1:3">
      <c r="A48" s="1362" t="s">
        <v>835</v>
      </c>
      <c r="B48" s="1365">
        <v>25296040</v>
      </c>
      <c r="C48" s="1365">
        <v>26178691.583333332</v>
      </c>
    </row>
    <row r="49" spans="1:3">
      <c r="A49" s="1362" t="s">
        <v>836</v>
      </c>
      <c r="B49" s="1366">
        <v>49083318.049999997</v>
      </c>
      <c r="C49" s="1366">
        <v>48976997.516666658</v>
      </c>
    </row>
    <row r="50" spans="1:3">
      <c r="A50" s="1362" t="s">
        <v>837</v>
      </c>
      <c r="B50" s="1365">
        <v>77435458.019999996</v>
      </c>
      <c r="C50" s="1365">
        <v>78202397.630833343</v>
      </c>
    </row>
    <row r="51" spans="1:3">
      <c r="A51" s="1362"/>
      <c r="B51" s="1367"/>
      <c r="C51" s="1367"/>
    </row>
    <row r="52" spans="1:3">
      <c r="A52" s="1362" t="s">
        <v>838</v>
      </c>
      <c r="B52" s="1365">
        <f>B50</f>
        <v>77435458.019999996</v>
      </c>
      <c r="C52" s="1365">
        <f>C50</f>
        <v>78202397.630833343</v>
      </c>
    </row>
    <row r="53" spans="1:3">
      <c r="A53" s="1362"/>
      <c r="B53" s="1367"/>
      <c r="C53" s="1367"/>
    </row>
    <row r="54" spans="1:3">
      <c r="A54" s="1362" t="s">
        <v>839</v>
      </c>
      <c r="B54" s="1368"/>
      <c r="C54" s="1368"/>
    </row>
    <row r="55" spans="1:3">
      <c r="A55" s="1362" t="s">
        <v>840</v>
      </c>
      <c r="B55" s="1368"/>
      <c r="C55" s="1368"/>
    </row>
    <row r="56" spans="1:3">
      <c r="A56" s="1362" t="s">
        <v>841</v>
      </c>
      <c r="B56" s="1365">
        <v>2080492.52</v>
      </c>
      <c r="C56" s="1365">
        <v>11983777.207499996</v>
      </c>
    </row>
    <row r="57" spans="1:3">
      <c r="A57" s="1362" t="s">
        <v>842</v>
      </c>
      <c r="B57" s="1365">
        <v>6446505.7599999998</v>
      </c>
      <c r="C57" s="1365">
        <v>6173499.61625</v>
      </c>
    </row>
    <row r="58" spans="1:3">
      <c r="A58" s="1362" t="s">
        <v>843</v>
      </c>
      <c r="B58" s="1365">
        <v>3555538.15</v>
      </c>
      <c r="C58" s="1365">
        <v>4380519.2662500003</v>
      </c>
    </row>
    <row r="59" spans="1:3">
      <c r="A59" s="1362" t="s">
        <v>844</v>
      </c>
      <c r="B59" s="1366">
        <v>0</v>
      </c>
      <c r="C59" s="1366">
        <v>0</v>
      </c>
    </row>
    <row r="60" spans="1:3">
      <c r="A60" s="1362" t="s">
        <v>845</v>
      </c>
      <c r="B60" s="1365">
        <v>12082536.43</v>
      </c>
      <c r="C60" s="1365">
        <v>22537796.09</v>
      </c>
    </row>
    <row r="61" spans="1:3">
      <c r="A61" s="1362"/>
      <c r="B61" s="1367"/>
      <c r="C61" s="1367"/>
    </row>
    <row r="62" spans="1:3">
      <c r="A62" s="1362" t="s">
        <v>846</v>
      </c>
      <c r="B62" s="1369">
        <v>0</v>
      </c>
      <c r="C62" s="1369">
        <v>0</v>
      </c>
    </row>
    <row r="63" spans="1:3">
      <c r="A63" s="1362" t="s">
        <v>847</v>
      </c>
      <c r="B63" s="1368">
        <v>0</v>
      </c>
      <c r="C63" s="1368">
        <v>0</v>
      </c>
    </row>
    <row r="64" spans="1:3">
      <c r="A64" s="1362"/>
      <c r="B64" s="1368"/>
      <c r="C64" s="1368"/>
    </row>
    <row r="65" spans="1:3">
      <c r="A65" s="1362" t="s">
        <v>848</v>
      </c>
      <c r="B65" s="1368"/>
      <c r="C65" s="1368"/>
    </row>
    <row r="66" spans="1:3">
      <c r="A66" s="1362" t="s">
        <v>849</v>
      </c>
      <c r="B66" s="1365">
        <v>655017.64</v>
      </c>
      <c r="C66" s="1365">
        <v>1948233.6704166671</v>
      </c>
    </row>
    <row r="67" spans="1:3">
      <c r="A67" s="1362" t="s">
        <v>850</v>
      </c>
      <c r="B67" s="1365">
        <v>148344240.53</v>
      </c>
      <c r="C67" s="1365">
        <v>192838973.03166667</v>
      </c>
    </row>
    <row r="68" spans="1:3">
      <c r="A68" s="1362" t="s">
        <v>851</v>
      </c>
      <c r="B68" s="1365">
        <v>76854238.349999994</v>
      </c>
      <c r="C68" s="1365">
        <v>87054447.96041666</v>
      </c>
    </row>
    <row r="69" spans="1:3">
      <c r="A69" s="1362" t="s">
        <v>852</v>
      </c>
      <c r="B69" s="1365">
        <v>7361495.5</v>
      </c>
      <c r="C69" s="1365">
        <v>7146336.4670833349</v>
      </c>
    </row>
    <row r="70" spans="1:3">
      <c r="A70" s="1362" t="s">
        <v>853</v>
      </c>
      <c r="B70" s="1365">
        <v>0</v>
      </c>
      <c r="C70" s="1365">
        <v>0</v>
      </c>
    </row>
    <row r="71" spans="1:3">
      <c r="A71" s="1362" t="s">
        <v>854</v>
      </c>
      <c r="B71" s="1365">
        <v>123213636.45</v>
      </c>
      <c r="C71" s="1365">
        <v>158452447.38041666</v>
      </c>
    </row>
    <row r="72" spans="1:3">
      <c r="A72" s="1362" t="s">
        <v>855</v>
      </c>
      <c r="B72" s="1365">
        <v>188520.05</v>
      </c>
      <c r="C72" s="1365">
        <v>171668.18875</v>
      </c>
    </row>
    <row r="73" spans="1:3">
      <c r="A73" s="1362" t="s">
        <v>856</v>
      </c>
      <c r="B73" s="1366">
        <v>-38645217.329999998</v>
      </c>
      <c r="C73" s="1366">
        <v>-20445768.561666667</v>
      </c>
    </row>
    <row r="74" spans="1:3">
      <c r="A74" s="1362" t="s">
        <v>857</v>
      </c>
      <c r="B74" s="1365">
        <v>317971931.19</v>
      </c>
      <c r="C74" s="1365">
        <v>427166338.13708329</v>
      </c>
    </row>
    <row r="75" spans="1:3">
      <c r="A75" s="1362"/>
      <c r="B75" s="1367"/>
      <c r="C75" s="1367"/>
    </row>
    <row r="76" spans="1:3">
      <c r="A76" s="1362" t="s">
        <v>858</v>
      </c>
      <c r="B76" s="1368"/>
      <c r="C76" s="1368"/>
    </row>
    <row r="77" spans="1:3">
      <c r="A77" s="1362" t="s">
        <v>859</v>
      </c>
      <c r="B77" s="1366">
        <v>-10715630.630000001</v>
      </c>
      <c r="C77" s="1366">
        <v>-7721713.7795833349</v>
      </c>
    </row>
    <row r="78" spans="1:3">
      <c r="A78" s="1362" t="s">
        <v>860</v>
      </c>
      <c r="B78" s="1365">
        <f>SUM(B77)</f>
        <v>-10715630.630000001</v>
      </c>
      <c r="C78" s="1365">
        <f>SUM(C77)</f>
        <v>-7721713.7795833349</v>
      </c>
    </row>
    <row r="79" spans="1:3">
      <c r="A79" s="1362"/>
      <c r="B79" s="1367"/>
      <c r="C79" s="1367"/>
    </row>
    <row r="80" spans="1:3">
      <c r="A80" s="1362" t="s">
        <v>861</v>
      </c>
      <c r="B80" s="1368"/>
      <c r="C80" s="1368"/>
    </row>
    <row r="81" spans="1:3">
      <c r="A81" s="1362" t="s">
        <v>862</v>
      </c>
      <c r="B81" s="1365">
        <v>19939610.48</v>
      </c>
      <c r="C81" s="1365">
        <v>19102099.443750001</v>
      </c>
    </row>
    <row r="82" spans="1:3">
      <c r="A82" s="1362" t="s">
        <v>863</v>
      </c>
      <c r="B82" s="1365">
        <v>113170601.27</v>
      </c>
      <c r="C82" s="1365">
        <v>108263847.50041668</v>
      </c>
    </row>
    <row r="83" spans="1:3">
      <c r="A83" s="1362" t="s">
        <v>864</v>
      </c>
      <c r="B83" s="1365">
        <v>261630.89</v>
      </c>
      <c r="C83" s="1365">
        <v>215673.21458333335</v>
      </c>
    </row>
    <row r="84" spans="1:3">
      <c r="A84" s="1362" t="s">
        <v>865</v>
      </c>
      <c r="B84" s="1365">
        <v>30000</v>
      </c>
      <c r="C84" s="1365">
        <v>23893.25</v>
      </c>
    </row>
    <row r="85" spans="1:3">
      <c r="A85" s="1362" t="s">
        <v>866</v>
      </c>
      <c r="B85" s="1365">
        <v>-288006.96999999997</v>
      </c>
      <c r="C85" s="1365">
        <v>-114620.99958333332</v>
      </c>
    </row>
    <row r="86" spans="1:3">
      <c r="A86" s="1362" t="s">
        <v>867</v>
      </c>
      <c r="B86" s="1365">
        <v>29512437.960000001</v>
      </c>
      <c r="C86" s="1365">
        <v>28908986.231666669</v>
      </c>
    </row>
    <row r="87" spans="1:3">
      <c r="A87" s="1362" t="s">
        <v>868</v>
      </c>
      <c r="B87" s="1366">
        <v>47284.85</v>
      </c>
      <c r="C87" s="1366">
        <v>62585.208749999998</v>
      </c>
    </row>
    <row r="88" spans="1:3">
      <c r="A88" s="1362" t="s">
        <v>869</v>
      </c>
      <c r="B88" s="1365">
        <v>162673558.47999999</v>
      </c>
      <c r="C88" s="1365">
        <v>156462463.84958333</v>
      </c>
    </row>
    <row r="89" spans="1:3">
      <c r="A89" s="1362"/>
      <c r="B89" s="1367"/>
      <c r="C89" s="1367"/>
    </row>
    <row r="90" spans="1:3">
      <c r="A90" s="1362" t="s">
        <v>870</v>
      </c>
      <c r="B90" s="1368"/>
      <c r="C90" s="1368"/>
    </row>
    <row r="91" spans="1:3">
      <c r="A91" s="1362" t="s">
        <v>871</v>
      </c>
      <c r="B91" s="1365">
        <v>19872158.039999999</v>
      </c>
      <c r="C91" s="1365">
        <v>20666753.577916667</v>
      </c>
    </row>
    <row r="92" spans="1:3">
      <c r="A92" s="1362" t="s">
        <v>872</v>
      </c>
      <c r="B92" s="1366">
        <v>0</v>
      </c>
      <c r="C92" s="1366">
        <v>0</v>
      </c>
    </row>
    <row r="93" spans="1:3">
      <c r="A93" s="1362" t="s">
        <v>873</v>
      </c>
      <c r="B93" s="1365">
        <v>19872158.039999999</v>
      </c>
      <c r="C93" s="1365">
        <v>20666753.577916667</v>
      </c>
    </row>
    <row r="94" spans="1:3">
      <c r="A94" s="1362"/>
      <c r="B94" s="1367"/>
      <c r="C94" s="1367"/>
    </row>
    <row r="95" spans="1:3">
      <c r="A95" s="1362" t="s">
        <v>874</v>
      </c>
      <c r="B95" s="1368"/>
      <c r="C95" s="1368"/>
    </row>
    <row r="96" spans="1:3">
      <c r="A96" s="1362" t="s">
        <v>875</v>
      </c>
      <c r="B96" s="1365">
        <v>23363806.710000001</v>
      </c>
      <c r="C96" s="1365">
        <v>21456067.967083335</v>
      </c>
    </row>
    <row r="97" spans="1:3">
      <c r="A97" s="1362" t="s">
        <v>876</v>
      </c>
      <c r="B97" s="1365">
        <v>14000</v>
      </c>
      <c r="C97" s="1365">
        <v>3980478.6350000002</v>
      </c>
    </row>
    <row r="98" spans="1:3">
      <c r="A98" s="1362" t="s">
        <v>877</v>
      </c>
      <c r="B98" s="1366">
        <v>9837.34</v>
      </c>
      <c r="C98" s="1366">
        <v>23085.226666666666</v>
      </c>
    </row>
    <row r="99" spans="1:3">
      <c r="A99" s="1362" t="s">
        <v>878</v>
      </c>
      <c r="B99" s="1365">
        <v>23387644.050000001</v>
      </c>
      <c r="C99" s="1365">
        <v>25459631.828749999</v>
      </c>
    </row>
    <row r="100" spans="1:3">
      <c r="A100" s="1362"/>
      <c r="B100" s="1367"/>
      <c r="C100" s="1367"/>
    </row>
    <row r="101" spans="1:3">
      <c r="A101" s="1362" t="s">
        <v>879</v>
      </c>
      <c r="B101" s="1368"/>
      <c r="C101" s="1368"/>
    </row>
    <row r="102" spans="1:3">
      <c r="A102" s="1362" t="s">
        <v>880</v>
      </c>
      <c r="B102" s="1365">
        <v>1310303242.98</v>
      </c>
      <c r="C102" s="1365">
        <v>955353393.91999996</v>
      </c>
    </row>
    <row r="103" spans="1:3">
      <c r="A103" s="1362"/>
      <c r="B103" s="1370"/>
      <c r="C103" s="1370"/>
    </row>
    <row r="104" spans="1:3">
      <c r="A104" s="1362" t="s">
        <v>881</v>
      </c>
      <c r="B104" s="1365">
        <v>1835575440.54</v>
      </c>
      <c r="C104" s="1365">
        <v>1599924663.62375</v>
      </c>
    </row>
    <row r="105" spans="1:3">
      <c r="A105" s="1362"/>
      <c r="B105" s="1367"/>
      <c r="C105" s="1367"/>
    </row>
    <row r="106" spans="1:3">
      <c r="A106" s="1362" t="s">
        <v>882</v>
      </c>
      <c r="B106" s="1368"/>
      <c r="C106" s="1368"/>
    </row>
    <row r="107" spans="1:3">
      <c r="A107" s="1362" t="s">
        <v>883</v>
      </c>
      <c r="B107" s="1365">
        <v>20170942.59</v>
      </c>
      <c r="C107" s="1365">
        <v>20167641.647083331</v>
      </c>
    </row>
    <row r="108" spans="1:3">
      <c r="A108" s="1362" t="s">
        <v>884</v>
      </c>
      <c r="B108" s="1365">
        <v>7780952.6499999994</v>
      </c>
      <c r="C108" s="1365">
        <v>6303992.2925000004</v>
      </c>
    </row>
    <row r="109" spans="1:3">
      <c r="A109" s="1362" t="s">
        <v>885</v>
      </c>
      <c r="B109" s="1365">
        <v>0</v>
      </c>
      <c r="C109" s="1365">
        <v>0</v>
      </c>
    </row>
    <row r="110" spans="1:3">
      <c r="A110" s="1362" t="s">
        <v>886</v>
      </c>
      <c r="B110" s="1365">
        <v>0</v>
      </c>
      <c r="C110" s="1365">
        <v>0</v>
      </c>
    </row>
    <row r="111" spans="1:3">
      <c r="A111" s="1362" t="s">
        <v>887</v>
      </c>
      <c r="B111" s="1365">
        <v>3589259.13</v>
      </c>
      <c r="C111" s="1365">
        <v>3032648.1870833333</v>
      </c>
    </row>
    <row r="112" spans="1:3">
      <c r="A112" s="1362" t="s">
        <v>888</v>
      </c>
      <c r="B112" s="1365">
        <v>0</v>
      </c>
      <c r="C112" s="1365">
        <v>0</v>
      </c>
    </row>
    <row r="113" spans="1:3">
      <c r="A113" s="1362" t="s">
        <v>889</v>
      </c>
      <c r="B113" s="1365">
        <v>26681212.879999999</v>
      </c>
      <c r="C113" s="1365">
        <v>26339053.025416661</v>
      </c>
    </row>
    <row r="114" spans="1:3">
      <c r="A114" s="1362" t="s">
        <v>890</v>
      </c>
      <c r="B114" s="1365">
        <v>119127210.18000001</v>
      </c>
      <c r="C114" s="1365">
        <v>125414019.57291664</v>
      </c>
    </row>
    <row r="115" spans="1:3">
      <c r="A115" s="1362" t="s">
        <v>891</v>
      </c>
      <c r="B115" s="1365">
        <v>2090557.84</v>
      </c>
      <c r="C115" s="1365">
        <v>2395633.4908333332</v>
      </c>
    </row>
    <row r="116" spans="1:3">
      <c r="A116" s="1362" t="s">
        <v>892</v>
      </c>
      <c r="B116" s="1365">
        <v>51750406.529999994</v>
      </c>
      <c r="C116" s="1365">
        <v>50500179.37416666</v>
      </c>
    </row>
    <row r="117" spans="1:3">
      <c r="A117" s="1362" t="s">
        <v>893</v>
      </c>
      <c r="B117" s="1365">
        <v>401256157.96999997</v>
      </c>
      <c r="C117" s="1365">
        <v>468312163.14291668</v>
      </c>
    </row>
    <row r="118" spans="1:3">
      <c r="A118" s="1362" t="s">
        <v>894</v>
      </c>
      <c r="B118" s="1365">
        <v>0</v>
      </c>
      <c r="C118" s="1365">
        <v>0</v>
      </c>
    </row>
    <row r="119" spans="1:3">
      <c r="A119" s="1362" t="s">
        <v>895</v>
      </c>
      <c r="B119" s="1365">
        <v>617864.75</v>
      </c>
      <c r="C119" s="1365">
        <v>-464556.92750000005</v>
      </c>
    </row>
    <row r="120" spans="1:3">
      <c r="A120" s="1362" t="s">
        <v>877</v>
      </c>
      <c r="B120" s="1365">
        <v>184739939.19</v>
      </c>
      <c r="C120" s="1365">
        <v>208915009.16333339</v>
      </c>
    </row>
    <row r="121" spans="1:3">
      <c r="A121" s="1362" t="s">
        <v>896</v>
      </c>
      <c r="B121" s="1365">
        <v>207895</v>
      </c>
      <c r="C121" s="1365">
        <v>255221.1829166667</v>
      </c>
    </row>
    <row r="122" spans="1:3">
      <c r="A122" s="1362" t="s">
        <v>897</v>
      </c>
      <c r="B122" s="1366">
        <v>43460433.969999999</v>
      </c>
      <c r="C122" s="1366">
        <v>40982882.553750008</v>
      </c>
    </row>
    <row r="123" spans="1:3">
      <c r="A123" s="1362" t="s">
        <v>898</v>
      </c>
      <c r="B123" s="1365">
        <v>861472832.68000007</v>
      </c>
      <c r="C123" s="1365">
        <v>952153886.7054168</v>
      </c>
    </row>
    <row r="124" spans="1:3">
      <c r="A124" s="1362"/>
      <c r="B124" s="1367"/>
      <c r="C124" s="1367"/>
    </row>
    <row r="125" spans="1:3" ht="15.75" thickBot="1">
      <c r="A125" s="1362" t="s">
        <v>899</v>
      </c>
      <c r="B125" s="1371">
        <v>12432450873.119999</v>
      </c>
      <c r="C125" s="1371">
        <v>12098656525.137917</v>
      </c>
    </row>
    <row r="126" spans="1:3" ht="15.75" thickTop="1">
      <c r="A126" s="1362"/>
      <c r="B126" s="1367"/>
      <c r="C126" s="1367"/>
    </row>
    <row r="127" spans="1:3">
      <c r="A127" s="1362" t="s">
        <v>900</v>
      </c>
      <c r="B127" s="1368"/>
      <c r="C127" s="1368"/>
    </row>
    <row r="128" spans="1:3">
      <c r="A128" s="1362" t="s">
        <v>901</v>
      </c>
      <c r="B128" s="1368"/>
      <c r="C128" s="1368"/>
    </row>
    <row r="129" spans="1:3">
      <c r="A129" s="1362" t="s">
        <v>902</v>
      </c>
      <c r="B129" s="1363">
        <v>-6166364.6000000006</v>
      </c>
      <c r="C129" s="1363">
        <v>-5358486.819583334</v>
      </c>
    </row>
    <row r="130" spans="1:3">
      <c r="A130" s="1362" t="s">
        <v>903</v>
      </c>
      <c r="B130" s="1365">
        <v>-49776009.82</v>
      </c>
      <c r="C130" s="1365">
        <v>-58860978.567499995</v>
      </c>
    </row>
    <row r="131" spans="1:3">
      <c r="A131" s="1362" t="s">
        <v>904</v>
      </c>
      <c r="B131" s="1365">
        <v>0</v>
      </c>
      <c r="C131" s="1365">
        <v>0</v>
      </c>
    </row>
    <row r="132" spans="1:3">
      <c r="A132" s="1362" t="s">
        <v>905</v>
      </c>
      <c r="B132" s="1365">
        <v>-28000000</v>
      </c>
      <c r="C132" s="1365">
        <v>-206913416.66666666</v>
      </c>
    </row>
    <row r="133" spans="1:3">
      <c r="A133" s="1362" t="s">
        <v>906</v>
      </c>
      <c r="B133" s="1365">
        <v>-347124916.76999998</v>
      </c>
      <c r="C133" s="1365">
        <v>-335085079.99875003</v>
      </c>
    </row>
    <row r="134" spans="1:3">
      <c r="A134" s="1362" t="s">
        <v>907</v>
      </c>
      <c r="B134" s="1365">
        <v>0</v>
      </c>
      <c r="C134" s="1365">
        <v>0</v>
      </c>
    </row>
    <row r="135" spans="1:3">
      <c r="A135" s="1362" t="s">
        <v>908</v>
      </c>
      <c r="B135" s="1365">
        <v>0</v>
      </c>
      <c r="C135" s="1365">
        <v>0</v>
      </c>
    </row>
    <row r="136" spans="1:3">
      <c r="A136" s="1362" t="s">
        <v>909</v>
      </c>
      <c r="B136" s="1365">
        <v>-41699340.909999996</v>
      </c>
      <c r="C136" s="1365">
        <v>-45394573.677499987</v>
      </c>
    </row>
    <row r="137" spans="1:3">
      <c r="A137" s="1362" t="s">
        <v>910</v>
      </c>
      <c r="B137" s="1365">
        <v>-104091693.55</v>
      </c>
      <c r="C137" s="1365">
        <v>-109508343.93833332</v>
      </c>
    </row>
    <row r="138" spans="1:3">
      <c r="A138" s="1362" t="s">
        <v>911</v>
      </c>
      <c r="B138" s="1365">
        <v>-43671840.030000001</v>
      </c>
      <c r="C138" s="1365">
        <v>-55906348.746249996</v>
      </c>
    </row>
    <row r="139" spans="1:3">
      <c r="A139" s="1362" t="s">
        <v>912</v>
      </c>
      <c r="B139" s="1365">
        <v>0</v>
      </c>
      <c r="C139" s="1365">
        <v>0</v>
      </c>
    </row>
    <row r="140" spans="1:3">
      <c r="A140" s="1362" t="s">
        <v>913</v>
      </c>
      <c r="B140" s="1365">
        <v>-1035660.58</v>
      </c>
      <c r="C140" s="1365">
        <v>-1620608.3504166668</v>
      </c>
    </row>
    <row r="141" spans="1:3">
      <c r="A141" s="1362" t="s">
        <v>914</v>
      </c>
      <c r="B141" s="1365">
        <v>-29012236.370000001</v>
      </c>
      <c r="C141" s="1365">
        <v>-30213811.487916667</v>
      </c>
    </row>
    <row r="142" spans="1:3">
      <c r="A142" s="1362" t="s">
        <v>915</v>
      </c>
      <c r="B142" s="1366">
        <v>-562222.78</v>
      </c>
      <c r="C142" s="1366">
        <v>-867689.67083333328</v>
      </c>
    </row>
    <row r="143" spans="1:3">
      <c r="A143" s="1362" t="s">
        <v>916</v>
      </c>
      <c r="B143" s="1365">
        <v>-651140285.40999997</v>
      </c>
      <c r="C143" s="1365">
        <v>-849729337.92374992</v>
      </c>
    </row>
    <row r="144" spans="1:3">
      <c r="A144" s="1362"/>
      <c r="B144" s="1367"/>
      <c r="C144" s="1367"/>
    </row>
    <row r="145" spans="1:3">
      <c r="A145" s="1362" t="s">
        <v>917</v>
      </c>
      <c r="B145" s="1368"/>
      <c r="C145" s="1368"/>
    </row>
    <row r="146" spans="1:3">
      <c r="A146" s="1362" t="s">
        <v>918</v>
      </c>
      <c r="B146" s="1368"/>
      <c r="C146" s="1368"/>
    </row>
    <row r="147" spans="1:3">
      <c r="A147" s="1362" t="s">
        <v>919</v>
      </c>
      <c r="B147" s="1366">
        <v>-1.46</v>
      </c>
      <c r="C147" s="1366">
        <v>-33440147.631666649</v>
      </c>
    </row>
    <row r="148" spans="1:3">
      <c r="A148" s="1362" t="s">
        <v>920</v>
      </c>
      <c r="B148" s="1365">
        <v>-1.46</v>
      </c>
      <c r="C148" s="1365">
        <v>-33440147.631666649</v>
      </c>
    </row>
    <row r="149" spans="1:3">
      <c r="A149" s="1362"/>
      <c r="B149" s="1367"/>
      <c r="C149" s="1367"/>
    </row>
    <row r="150" spans="1:3">
      <c r="A150" s="1362" t="s">
        <v>921</v>
      </c>
      <c r="B150" s="1368"/>
      <c r="C150" s="1368"/>
    </row>
    <row r="151" spans="1:3">
      <c r="A151" s="1362" t="s">
        <v>922</v>
      </c>
      <c r="B151" s="1365">
        <v>0</v>
      </c>
      <c r="C151" s="1365">
        <v>0</v>
      </c>
    </row>
    <row r="152" spans="1:3">
      <c r="A152" s="1362" t="s">
        <v>923</v>
      </c>
      <c r="B152" s="1365">
        <v>-2019173351.0599999</v>
      </c>
      <c r="C152" s="1365">
        <v>-2020066703.2283332</v>
      </c>
    </row>
    <row r="153" spans="1:3">
      <c r="A153" s="1362" t="s">
        <v>919</v>
      </c>
      <c r="B153" s="1366">
        <v>-199390438.44999999</v>
      </c>
      <c r="C153" s="1366">
        <v>-234038547.41791666</v>
      </c>
    </row>
    <row r="154" spans="1:3">
      <c r="A154" s="1362" t="s">
        <v>924</v>
      </c>
      <c r="B154" s="1365">
        <v>-2218563789.5099998</v>
      </c>
      <c r="C154" s="1365">
        <v>-2254105250.6462502</v>
      </c>
    </row>
    <row r="155" spans="1:3">
      <c r="A155" s="1362"/>
      <c r="B155" s="1367"/>
      <c r="C155" s="1367"/>
    </row>
    <row r="156" spans="1:3">
      <c r="A156" s="1362" t="s">
        <v>925</v>
      </c>
      <c r="B156" s="1365">
        <v>-2218563790.9699998</v>
      </c>
      <c r="C156" s="1365">
        <v>-2287545398.2779169</v>
      </c>
    </row>
    <row r="157" spans="1:3">
      <c r="A157" s="1362"/>
      <c r="B157" s="1367"/>
      <c r="C157" s="1367"/>
    </row>
    <row r="158" spans="1:3">
      <c r="A158" s="1362" t="s">
        <v>926</v>
      </c>
      <c r="B158" s="1368"/>
      <c r="C158" s="1368"/>
    </row>
    <row r="159" spans="1:3">
      <c r="A159" s="1362" t="s">
        <v>927</v>
      </c>
      <c r="B159" s="1365">
        <v>-671204.18</v>
      </c>
      <c r="C159" s="1365">
        <v>-403245.0516666667</v>
      </c>
    </row>
    <row r="160" spans="1:3">
      <c r="A160" s="1362" t="s">
        <v>928</v>
      </c>
      <c r="B160" s="1365">
        <v>-15122568.449999999</v>
      </c>
      <c r="C160" s="1365">
        <v>-17422693.610416666</v>
      </c>
    </row>
    <row r="161" spans="1:3">
      <c r="A161" s="1362" t="s">
        <v>929</v>
      </c>
      <c r="B161" s="1365">
        <v>-2560000</v>
      </c>
      <c r="C161" s="1365">
        <v>-2428574.7933333335</v>
      </c>
    </row>
    <row r="162" spans="1:3">
      <c r="A162" s="1362" t="s">
        <v>930</v>
      </c>
      <c r="B162" s="1365">
        <v>-50083870.649999999</v>
      </c>
      <c r="C162" s="1365">
        <v>-63675114.191250004</v>
      </c>
    </row>
    <row r="163" spans="1:3">
      <c r="A163" s="1362" t="s">
        <v>931</v>
      </c>
      <c r="B163" s="1365">
        <v>-137567032.53999999</v>
      </c>
      <c r="C163" s="1365">
        <v>-192124490.67416665</v>
      </c>
    </row>
    <row r="164" spans="1:3">
      <c r="A164" s="1362" t="s">
        <v>932</v>
      </c>
      <c r="B164" s="1365">
        <v>-34578500</v>
      </c>
      <c r="C164" s="1365">
        <v>-11107583.5</v>
      </c>
    </row>
    <row r="165" spans="1:3">
      <c r="A165" s="1362" t="s">
        <v>933</v>
      </c>
      <c r="B165" s="1365">
        <v>-184652676.39000002</v>
      </c>
      <c r="C165" s="1365">
        <v>-182801276.30333337</v>
      </c>
    </row>
    <row r="166" spans="1:3">
      <c r="A166" s="1362" t="s">
        <v>934</v>
      </c>
      <c r="B166" s="1365">
        <v>-90508023.730000004</v>
      </c>
      <c r="C166" s="1365">
        <v>-92353923.254583344</v>
      </c>
    </row>
    <row r="167" spans="1:3">
      <c r="A167" s="1362" t="s">
        <v>935</v>
      </c>
      <c r="B167" s="1365">
        <v>-319566776.81</v>
      </c>
      <c r="C167" s="1365">
        <v>-341023559.07999998</v>
      </c>
    </row>
    <row r="168" spans="1:3">
      <c r="A168" s="1362" t="s">
        <v>936</v>
      </c>
      <c r="B168" s="1365">
        <v>-1114244810.1300001</v>
      </c>
      <c r="C168" s="1365">
        <v>-664813111.37458324</v>
      </c>
    </row>
    <row r="169" spans="1:3">
      <c r="A169" s="1362" t="s">
        <v>937</v>
      </c>
      <c r="B169" s="1365">
        <v>-1912669.43</v>
      </c>
      <c r="C169" s="1365">
        <v>-2265401.6229166663</v>
      </c>
    </row>
    <row r="170" spans="1:3">
      <c r="A170" s="1362" t="s">
        <v>938</v>
      </c>
      <c r="B170" s="1366">
        <v>0</v>
      </c>
      <c r="C170" s="1366">
        <v>0</v>
      </c>
    </row>
    <row r="171" spans="1:3">
      <c r="A171" s="1362" t="s">
        <v>939</v>
      </c>
      <c r="B171" s="1365">
        <v>-1951468132.3100002</v>
      </c>
      <c r="C171" s="1365">
        <v>-1570418973.45625</v>
      </c>
    </row>
    <row r="172" spans="1:3">
      <c r="A172" s="1362"/>
      <c r="B172" s="1367"/>
      <c r="C172" s="1367"/>
    </row>
    <row r="173" spans="1:3">
      <c r="A173" s="1362" t="s">
        <v>940</v>
      </c>
      <c r="B173" s="1368"/>
      <c r="C173" s="1368"/>
    </row>
    <row r="174" spans="1:3">
      <c r="A174" s="1362" t="s">
        <v>941</v>
      </c>
      <c r="B174" s="1368"/>
      <c r="C174" s="1368"/>
    </row>
    <row r="175" spans="1:3">
      <c r="A175" s="1362" t="s">
        <v>942</v>
      </c>
      <c r="B175" s="1368"/>
      <c r="C175" s="1368"/>
    </row>
    <row r="176" spans="1:3">
      <c r="A176" s="1362" t="s">
        <v>943</v>
      </c>
      <c r="B176" s="1365">
        <v>-859037.91</v>
      </c>
      <c r="C176" s="1365">
        <v>-859037.91</v>
      </c>
    </row>
    <row r="177" spans="1:3">
      <c r="A177" s="1362" t="s">
        <v>944</v>
      </c>
      <c r="B177" s="1365">
        <v>-478145249.87</v>
      </c>
      <c r="C177" s="1365">
        <v>-478145249.86999995</v>
      </c>
    </row>
    <row r="178" spans="1:3">
      <c r="A178" s="1362" t="s">
        <v>945</v>
      </c>
      <c r="B178" s="1365">
        <v>-2804096691.4699998</v>
      </c>
      <c r="C178" s="1365">
        <v>-2804096691.4700003</v>
      </c>
    </row>
    <row r="179" spans="1:3">
      <c r="A179" s="1362" t="s">
        <v>946</v>
      </c>
      <c r="B179" s="1365">
        <v>7133879.4000000004</v>
      </c>
      <c r="C179" s="1365">
        <v>7133879.4000000013</v>
      </c>
    </row>
    <row r="180" spans="1:3">
      <c r="A180" s="1362" t="s">
        <v>947</v>
      </c>
      <c r="B180" s="1365">
        <v>-22554372</v>
      </c>
      <c r="C180" s="1365">
        <v>-22264971.25</v>
      </c>
    </row>
    <row r="181" spans="1:3">
      <c r="A181" s="1362" t="s">
        <v>948</v>
      </c>
      <c r="B181" s="1365">
        <v>-454556098.89999998</v>
      </c>
      <c r="C181" s="1365">
        <v>-403983375.41208333</v>
      </c>
    </row>
    <row r="182" spans="1:3">
      <c r="A182" s="1362" t="s">
        <v>949</v>
      </c>
      <c r="B182" s="1365">
        <v>19201404</v>
      </c>
      <c r="C182" s="1365">
        <v>18318752.416666668</v>
      </c>
    </row>
    <row r="183" spans="1:3">
      <c r="A183" s="1362" t="s">
        <v>950</v>
      </c>
      <c r="B183" s="1365">
        <v>148319811.06999999</v>
      </c>
      <c r="C183" s="1365">
        <v>138527558.18291667</v>
      </c>
    </row>
    <row r="184" spans="1:3">
      <c r="A184" s="1362" t="s">
        <v>951</v>
      </c>
      <c r="B184" s="1365">
        <v>-189817219.87</v>
      </c>
      <c r="C184" s="1365">
        <v>-201933254.64750001</v>
      </c>
    </row>
    <row r="185" spans="1:3">
      <c r="A185" s="1362" t="s">
        <v>952</v>
      </c>
      <c r="B185" s="1365">
        <v>102455756.09999999</v>
      </c>
      <c r="C185" s="1365">
        <v>78808278.920833334</v>
      </c>
    </row>
    <row r="186" spans="1:3">
      <c r="A186" s="1362" t="s">
        <v>953</v>
      </c>
      <c r="B186" s="1366">
        <v>-21484570.550000001</v>
      </c>
      <c r="C186" s="1366">
        <v>-2123567.6604166669</v>
      </c>
    </row>
    <row r="187" spans="1:3">
      <c r="A187" s="1362" t="s">
        <v>954</v>
      </c>
      <c r="B187" s="1365">
        <v>-3694402390</v>
      </c>
      <c r="C187" s="1365">
        <v>-3670617679.299583</v>
      </c>
    </row>
    <row r="188" spans="1:3">
      <c r="A188" s="1362"/>
      <c r="B188" s="1370"/>
      <c r="C188" s="1370"/>
    </row>
    <row r="189" spans="1:3">
      <c r="A189" s="1362" t="s">
        <v>955</v>
      </c>
      <c r="B189" s="1365">
        <v>-3694402390</v>
      </c>
      <c r="C189" s="1365">
        <v>-3670617679.299583</v>
      </c>
    </row>
    <row r="190" spans="1:3">
      <c r="A190" s="1362"/>
      <c r="B190" s="1367"/>
      <c r="C190" s="1367"/>
    </row>
    <row r="191" spans="1:3">
      <c r="A191" s="1362" t="s">
        <v>956</v>
      </c>
      <c r="B191" s="1368"/>
      <c r="C191" s="1368"/>
    </row>
    <row r="192" spans="1:3">
      <c r="A192" s="1362" t="s">
        <v>957</v>
      </c>
      <c r="B192" s="1369">
        <v>0</v>
      </c>
      <c r="C192" s="1369">
        <v>0</v>
      </c>
    </row>
    <row r="193" spans="1:4">
      <c r="A193" s="1362" t="s">
        <v>958</v>
      </c>
      <c r="B193" s="1368">
        <v>0</v>
      </c>
      <c r="C193" s="1368">
        <v>0</v>
      </c>
    </row>
    <row r="194" spans="1:4">
      <c r="A194" s="1362"/>
      <c r="B194" s="1368"/>
      <c r="C194" s="1368"/>
    </row>
    <row r="195" spans="1:4">
      <c r="A195" s="1362" t="s">
        <v>959</v>
      </c>
      <c r="B195" s="1368"/>
      <c r="C195" s="1368"/>
    </row>
    <row r="196" spans="1:4">
      <c r="A196" s="1362" t="s">
        <v>960</v>
      </c>
      <c r="B196" s="1369">
        <v>0</v>
      </c>
      <c r="C196" s="1369">
        <v>0</v>
      </c>
    </row>
    <row r="197" spans="1:4">
      <c r="A197" s="1362" t="s">
        <v>961</v>
      </c>
      <c r="B197" s="1368">
        <v>0</v>
      </c>
      <c r="C197" s="1368">
        <v>0</v>
      </c>
    </row>
    <row r="198" spans="1:4">
      <c r="A198" s="1362"/>
      <c r="B198" s="1368"/>
      <c r="C198" s="1368"/>
    </row>
    <row r="199" spans="1:4">
      <c r="A199" s="1362" t="s">
        <v>962</v>
      </c>
      <c r="B199" s="1368"/>
      <c r="C199" s="1368"/>
    </row>
    <row r="200" spans="1:4">
      <c r="A200" s="1362" t="s">
        <v>963</v>
      </c>
      <c r="B200" s="1365">
        <v>0</v>
      </c>
      <c r="C200" s="1365">
        <v>-181796083.33333334</v>
      </c>
    </row>
    <row r="201" spans="1:4">
      <c r="A201" s="1362" t="s">
        <v>964</v>
      </c>
      <c r="B201" s="1365">
        <v>-3923860000</v>
      </c>
      <c r="C201" s="1365">
        <v>-3540526666.6666665</v>
      </c>
    </row>
    <row r="202" spans="1:4">
      <c r="A202" s="1362" t="s">
        <v>965</v>
      </c>
      <c r="B202" s="1366">
        <v>6983725.5700000003</v>
      </c>
      <c r="C202" s="1366">
        <v>1977613.8195833333</v>
      </c>
    </row>
    <row r="203" spans="1:4">
      <c r="A203" s="1362" t="s">
        <v>966</v>
      </c>
      <c r="B203" s="1365">
        <v>-3916876274.4299998</v>
      </c>
      <c r="C203" s="1365">
        <v>-3720345136.1804166</v>
      </c>
    </row>
    <row r="204" spans="1:4">
      <c r="A204" s="1362"/>
      <c r="B204" s="1370"/>
      <c r="C204" s="1370"/>
    </row>
    <row r="205" spans="1:4">
      <c r="A205" s="1362" t="s">
        <v>967</v>
      </c>
      <c r="B205" s="1365">
        <v>-3916876274.4299998</v>
      </c>
      <c r="C205" s="1365">
        <v>-3720345136.1804166</v>
      </c>
      <c r="D205" s="1372"/>
    </row>
    <row r="206" spans="1:4">
      <c r="A206" s="1362"/>
      <c r="B206" s="1370"/>
      <c r="C206" s="1370"/>
    </row>
    <row r="207" spans="1:4">
      <c r="A207" s="1362" t="s">
        <v>968</v>
      </c>
      <c r="B207" s="1365">
        <v>-3916876274.4299998</v>
      </c>
      <c r="C207" s="1365">
        <v>-3720345136.1804166</v>
      </c>
    </row>
    <row r="208" spans="1:4">
      <c r="A208" s="1362"/>
      <c r="B208" s="1370"/>
      <c r="C208" s="1370"/>
    </row>
    <row r="209" spans="1:3">
      <c r="A209" s="1362" t="s">
        <v>969</v>
      </c>
      <c r="B209" s="1366">
        <v>-7611278664.4300003</v>
      </c>
      <c r="C209" s="1366">
        <v>-7390962815.4799995</v>
      </c>
    </row>
    <row r="210" spans="1:3">
      <c r="A210" s="1362"/>
      <c r="B210" s="1370"/>
      <c r="C210" s="1370"/>
    </row>
    <row r="211" spans="1:3" ht="15.75" thickBot="1">
      <c r="A211" s="1362" t="s">
        <v>970</v>
      </c>
      <c r="B211" s="1371">
        <v>-12432450873.119999</v>
      </c>
      <c r="C211" s="1371">
        <v>-12098656525.137917</v>
      </c>
    </row>
    <row r="212" spans="1:3" ht="15.75" thickTop="1">
      <c r="B212" s="1370"/>
      <c r="C212" s="1370"/>
    </row>
  </sheetData>
  <mergeCells count="3">
    <mergeCell ref="A2:C2"/>
    <mergeCell ref="A3:C3"/>
    <mergeCell ref="A4:C4"/>
  </mergeCells>
  <pageMargins left="0.7" right="0.7" top="0.5" bottom="0.75" header="0.3" footer="0.3"/>
  <pageSetup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104"/>
  <sheetViews>
    <sheetView zoomScaleNormal="100" workbookViewId="0">
      <pane xSplit="3" ySplit="8" topLeftCell="D78" activePane="bottomRight" state="frozen"/>
      <selection activeCell="H23" sqref="H23:H24"/>
      <selection pane="topRight" activeCell="H23" sqref="H23:H24"/>
      <selection pane="bottomLeft" activeCell="H23" sqref="H23:H24"/>
      <selection pane="bottomRight" activeCell="C85" sqref="C85"/>
    </sheetView>
  </sheetViews>
  <sheetFormatPr defaultColWidth="9.1640625" defaultRowHeight="12.75" outlineLevelRow="1"/>
  <cols>
    <col min="1" max="1" width="6.6640625" style="1376" customWidth="1"/>
    <col min="2" max="2" width="26.83203125" style="1373" customWidth="1"/>
    <col min="3" max="3" width="43.83203125" style="1373" customWidth="1"/>
    <col min="4" max="4" width="20.33203125" style="1374" customWidth="1"/>
    <col min="5" max="16384" width="9.1640625" style="1373"/>
  </cols>
  <sheetData>
    <row r="1" spans="1:4">
      <c r="A1" s="1413" t="s">
        <v>1137</v>
      </c>
      <c r="D1" s="1414" t="s">
        <v>1136</v>
      </c>
    </row>
    <row r="2" spans="1:4">
      <c r="A2" s="1413" t="s">
        <v>1135</v>
      </c>
      <c r="B2" s="1412"/>
    </row>
    <row r="3" spans="1:4" ht="13.5" thickBot="1">
      <c r="A3" s="1373"/>
      <c r="B3" s="1411">
        <v>43281</v>
      </c>
      <c r="C3" s="1410"/>
    </row>
    <row r="4" spans="1:4" ht="13.5" hidden="1" outlineLevel="1" thickBot="1">
      <c r="A4" s="1384"/>
      <c r="B4" s="1384"/>
      <c r="C4" s="1409"/>
    </row>
    <row r="5" spans="1:4" ht="15" customHeight="1" collapsed="1" thickBot="1">
      <c r="A5" s="1384"/>
      <c r="B5" s="1384"/>
      <c r="C5" s="1406"/>
      <c r="D5" s="1408" t="s">
        <v>1132</v>
      </c>
    </row>
    <row r="6" spans="1:4" ht="15" customHeight="1">
      <c r="A6" s="1384"/>
      <c r="B6" s="1384"/>
      <c r="C6" s="1406"/>
      <c r="D6" s="1400"/>
    </row>
    <row r="7" spans="1:4" ht="15" customHeight="1">
      <c r="A7" s="1384"/>
      <c r="B7" s="1390"/>
      <c r="C7" s="1374"/>
      <c r="D7" s="1405" t="s">
        <v>1132</v>
      </c>
    </row>
    <row r="8" spans="1:4" ht="15" customHeight="1">
      <c r="A8" s="1403" t="s">
        <v>1134</v>
      </c>
      <c r="B8" s="1404" t="s">
        <v>1133</v>
      </c>
      <c r="C8" s="1403" t="s">
        <v>743</v>
      </c>
      <c r="D8" s="1402">
        <v>43281</v>
      </c>
    </row>
    <row r="9" spans="1:4" ht="15" customHeight="1">
      <c r="A9" s="1384">
        <v>3</v>
      </c>
      <c r="B9" s="1390"/>
      <c r="C9" s="1401" t="s">
        <v>985</v>
      </c>
      <c r="D9" s="1400"/>
    </row>
    <row r="10" spans="1:4" ht="15" customHeight="1">
      <c r="A10" s="1384">
        <f>A9+1</f>
        <v>4</v>
      </c>
      <c r="B10" s="1390" t="s">
        <v>1131</v>
      </c>
      <c r="C10" s="1374" t="s">
        <v>1130</v>
      </c>
      <c r="D10" s="1399">
        <v>9506954006.8254147</v>
      </c>
    </row>
    <row r="11" spans="1:4" ht="15" customHeight="1">
      <c r="A11" s="1384">
        <v>5</v>
      </c>
      <c r="B11" s="1390" t="s">
        <v>1129</v>
      </c>
      <c r="C11" s="1374" t="s">
        <v>1128</v>
      </c>
      <c r="D11" s="1382">
        <v>418503968.24885684</v>
      </c>
    </row>
    <row r="12" spans="1:4" ht="15" customHeight="1">
      <c r="A12" s="1384">
        <v>6</v>
      </c>
      <c r="B12" s="1390" t="s">
        <v>1127</v>
      </c>
      <c r="C12" s="1374" t="s">
        <v>1126</v>
      </c>
      <c r="D12" s="1382">
        <v>282791674.87</v>
      </c>
    </row>
    <row r="13" spans="1:4" ht="15" customHeight="1">
      <c r="A13" s="1384" t="s">
        <v>1125</v>
      </c>
      <c r="B13" s="1398" t="s">
        <v>1124</v>
      </c>
      <c r="C13" s="1374" t="s">
        <v>1123</v>
      </c>
      <c r="D13" s="1382">
        <v>2203421.7199999997</v>
      </c>
    </row>
    <row r="14" spans="1:4" ht="15" customHeight="1">
      <c r="A14" s="1384" t="s">
        <v>1122</v>
      </c>
      <c r="B14" s="1398" t="s">
        <v>1121</v>
      </c>
      <c r="C14" s="1374" t="s">
        <v>1120</v>
      </c>
      <c r="D14" s="1382">
        <v>561112.90000000026</v>
      </c>
    </row>
    <row r="15" spans="1:4" ht="15" customHeight="1">
      <c r="A15" s="1384" t="s">
        <v>1119</v>
      </c>
      <c r="B15" s="1390" t="s">
        <v>1118</v>
      </c>
      <c r="C15" s="1374" t="s">
        <v>1117</v>
      </c>
      <c r="D15" s="1382">
        <v>12456345.930416664</v>
      </c>
    </row>
    <row r="16" spans="1:4" ht="15" customHeight="1">
      <c r="A16" s="1384" t="s">
        <v>1116</v>
      </c>
      <c r="B16" s="1390" t="s">
        <v>1115</v>
      </c>
      <c r="C16" s="1374" t="s">
        <v>1114</v>
      </c>
      <c r="D16" s="1382">
        <v>6521745.9716666648</v>
      </c>
    </row>
    <row r="17" spans="1:4" ht="15" customHeight="1">
      <c r="A17" s="1384" t="s">
        <v>1113</v>
      </c>
      <c r="B17" s="1390" t="s">
        <v>1112</v>
      </c>
      <c r="C17" s="1374" t="s">
        <v>1111</v>
      </c>
      <c r="D17" s="1382">
        <v>999999.70999999961</v>
      </c>
    </row>
    <row r="18" spans="1:4" ht="15" customHeight="1">
      <c r="A18" s="1384" t="s">
        <v>1110</v>
      </c>
      <c r="B18" s="1398" t="s">
        <v>1109</v>
      </c>
      <c r="C18" s="1374" t="s">
        <v>1108</v>
      </c>
      <c r="D18" s="1382">
        <v>8287437.7600000016</v>
      </c>
    </row>
    <row r="19" spans="1:4" ht="15" customHeight="1">
      <c r="A19" s="1384" t="s">
        <v>1107</v>
      </c>
      <c r="B19" s="1390">
        <v>25300831</v>
      </c>
      <c r="C19" s="1374" t="s">
        <v>1106</v>
      </c>
      <c r="D19" s="1382">
        <v>0</v>
      </c>
    </row>
    <row r="20" spans="1:4" ht="15" customHeight="1">
      <c r="A20" s="1384" t="s">
        <v>1105</v>
      </c>
      <c r="B20" s="1390" t="s">
        <v>1104</v>
      </c>
      <c r="C20" s="1374" t="s">
        <v>1103</v>
      </c>
      <c r="D20" s="1382">
        <v>0</v>
      </c>
    </row>
    <row r="21" spans="1:4" ht="15" customHeight="1">
      <c r="A21" s="1384" t="s">
        <v>1102</v>
      </c>
      <c r="B21" s="1390">
        <v>18235521</v>
      </c>
      <c r="C21" s="1374" t="s">
        <v>1101</v>
      </c>
      <c r="D21" s="1382">
        <v>20750386.879999999</v>
      </c>
    </row>
    <row r="22" spans="1:4" ht="15" customHeight="1">
      <c r="A22" s="1384" t="s">
        <v>1100</v>
      </c>
      <c r="B22" s="1390" t="s">
        <v>1099</v>
      </c>
      <c r="C22" s="1374" t="s">
        <v>1098</v>
      </c>
      <c r="D22" s="1382">
        <v>564440.83333333326</v>
      </c>
    </row>
    <row r="23" spans="1:4" ht="15" customHeight="1">
      <c r="A23" s="1384" t="s">
        <v>1097</v>
      </c>
      <c r="B23" s="1390" t="s">
        <v>1096</v>
      </c>
      <c r="C23" s="1374" t="s">
        <v>1095</v>
      </c>
      <c r="D23" s="1382">
        <v>0</v>
      </c>
    </row>
    <row r="24" spans="1:4" ht="15" customHeight="1">
      <c r="A24" s="1384" t="s">
        <v>1094</v>
      </c>
      <c r="B24" s="1390">
        <v>18231041</v>
      </c>
      <c r="C24" s="1374" t="s">
        <v>1093</v>
      </c>
      <c r="D24" s="1382">
        <v>0</v>
      </c>
    </row>
    <row r="25" spans="1:4" ht="15" customHeight="1">
      <c r="A25" s="1384" t="s">
        <v>1092</v>
      </c>
      <c r="B25" s="1390">
        <v>18230351</v>
      </c>
      <c r="C25" s="1374" t="s">
        <v>1091</v>
      </c>
      <c r="D25" s="1382">
        <v>116551574.73000002</v>
      </c>
    </row>
    <row r="26" spans="1:4" ht="15" customHeight="1">
      <c r="A26" s="1384" t="s">
        <v>1090</v>
      </c>
      <c r="B26" s="1390">
        <v>18220091</v>
      </c>
      <c r="C26" s="1374" t="s">
        <v>1089</v>
      </c>
      <c r="D26" s="1382">
        <v>0</v>
      </c>
    </row>
    <row r="27" spans="1:4" ht="15" customHeight="1">
      <c r="A27" s="1384" t="s">
        <v>1088</v>
      </c>
      <c r="B27" s="1390" t="s">
        <v>1087</v>
      </c>
      <c r="C27" s="1374" t="s">
        <v>1086</v>
      </c>
      <c r="D27" s="1382">
        <v>76317690.828333318</v>
      </c>
    </row>
    <row r="28" spans="1:4" ht="15" customHeight="1">
      <c r="A28" s="1384" t="s">
        <v>1085</v>
      </c>
      <c r="B28" s="1390">
        <v>18220101</v>
      </c>
      <c r="C28" s="1374" t="s">
        <v>1084</v>
      </c>
      <c r="D28" s="1382">
        <v>3786307.8400000012</v>
      </c>
    </row>
    <row r="29" spans="1:4" ht="15" customHeight="1">
      <c r="A29" s="1384">
        <v>7</v>
      </c>
      <c r="B29" s="1390">
        <v>18230041</v>
      </c>
      <c r="C29" s="1374" t="s">
        <v>1083</v>
      </c>
      <c r="D29" s="1382">
        <v>21589277</v>
      </c>
    </row>
    <row r="30" spans="1:4" ht="15" customHeight="1">
      <c r="A30" s="1384">
        <v>8</v>
      </c>
      <c r="B30" s="1390">
        <v>18230051</v>
      </c>
      <c r="C30" s="1374" t="s">
        <v>1082</v>
      </c>
      <c r="D30" s="1382">
        <v>-17870988.390000001</v>
      </c>
    </row>
    <row r="31" spans="1:4" ht="15" customHeight="1">
      <c r="A31" s="1384">
        <v>9</v>
      </c>
      <c r="B31" s="1390">
        <v>18230061</v>
      </c>
      <c r="C31" s="1374" t="s">
        <v>1081</v>
      </c>
      <c r="D31" s="1382">
        <v>900037</v>
      </c>
    </row>
    <row r="32" spans="1:4" ht="15" customHeight="1">
      <c r="A32" s="1384">
        <f>A31+1</f>
        <v>10</v>
      </c>
      <c r="B32" s="1390">
        <v>18230071</v>
      </c>
      <c r="C32" s="1374" t="s">
        <v>1080</v>
      </c>
      <c r="D32" s="1382">
        <v>61551165.541666664</v>
      </c>
    </row>
    <row r="33" spans="1:4" ht="15" customHeight="1">
      <c r="A33" s="1376">
        <f>A32+1</f>
        <v>11</v>
      </c>
      <c r="B33" s="1390">
        <v>18230081</v>
      </c>
      <c r="C33" s="1374" t="s">
        <v>1079</v>
      </c>
      <c r="D33" s="1382">
        <v>-61551169.374583334</v>
      </c>
    </row>
    <row r="34" spans="1:4" s="1391" customFormat="1" ht="15" customHeight="1">
      <c r="A34" s="1397">
        <f>A33+1</f>
        <v>12</v>
      </c>
      <c r="B34" s="1396">
        <v>18230031</v>
      </c>
      <c r="C34" s="1391" t="s">
        <v>1078</v>
      </c>
      <c r="D34" s="1382">
        <v>49659549.588750005</v>
      </c>
    </row>
    <row r="35" spans="1:4" ht="15" customHeight="1">
      <c r="A35" s="1376">
        <f>A34+1</f>
        <v>13</v>
      </c>
      <c r="B35" s="1390">
        <v>1861051</v>
      </c>
      <c r="C35" s="1374" t="s">
        <v>1077</v>
      </c>
      <c r="D35" s="1382">
        <v>0</v>
      </c>
    </row>
    <row r="36" spans="1:4" ht="15" customHeight="1">
      <c r="A36" s="1376">
        <f>A35+1</f>
        <v>14</v>
      </c>
      <c r="B36" s="1390">
        <v>10500001</v>
      </c>
      <c r="C36" s="1374" t="s">
        <v>1076</v>
      </c>
      <c r="D36" s="1382">
        <v>50732812.670416661</v>
      </c>
    </row>
    <row r="37" spans="1:4" ht="15" customHeight="1">
      <c r="A37" s="1376">
        <v>15</v>
      </c>
      <c r="B37" s="1390">
        <v>10500003</v>
      </c>
      <c r="C37" s="1374" t="s">
        <v>1075</v>
      </c>
      <c r="D37" s="1382">
        <v>3823530.2019016664</v>
      </c>
    </row>
    <row r="38" spans="1:4" ht="15" customHeight="1">
      <c r="A38" s="1376">
        <v>16</v>
      </c>
      <c r="B38" s="1390">
        <v>10600501</v>
      </c>
      <c r="C38" s="1374" t="s">
        <v>1074</v>
      </c>
      <c r="D38" s="1382">
        <v>90034998.5625</v>
      </c>
    </row>
    <row r="39" spans="1:4" ht="15" customHeight="1">
      <c r="A39" s="1376" t="s">
        <v>1073</v>
      </c>
      <c r="B39" s="1390">
        <v>10600503</v>
      </c>
      <c r="C39" s="1374" t="s">
        <v>1072</v>
      </c>
      <c r="D39" s="1382">
        <v>12056715.845645627</v>
      </c>
    </row>
    <row r="40" spans="1:4" ht="15" customHeight="1">
      <c r="A40" s="1376">
        <v>17</v>
      </c>
      <c r="B40" s="1390" t="s">
        <v>1071</v>
      </c>
      <c r="C40" s="1374" t="s">
        <v>1070</v>
      </c>
      <c r="D40" s="1382">
        <v>-3701424983.2441669</v>
      </c>
    </row>
    <row r="41" spans="1:4" ht="15" customHeight="1">
      <c r="A41" s="1376">
        <v>18</v>
      </c>
      <c r="B41" s="1390" t="s">
        <v>1069</v>
      </c>
      <c r="C41" s="1374" t="s">
        <v>1068</v>
      </c>
      <c r="D41" s="1382">
        <v>-75225112.395333558</v>
      </c>
    </row>
    <row r="42" spans="1:4" ht="15" customHeight="1">
      <c r="A42" s="1376">
        <v>19</v>
      </c>
      <c r="B42" s="1390" t="s">
        <v>1067</v>
      </c>
      <c r="C42" s="1374" t="s">
        <v>1066</v>
      </c>
      <c r="D42" s="1382">
        <v>-51047552.208333336</v>
      </c>
    </row>
    <row r="43" spans="1:4" ht="15" customHeight="1">
      <c r="A43" s="1376">
        <v>20</v>
      </c>
      <c r="B43" s="1395">
        <v>11100003</v>
      </c>
      <c r="C43" s="1374" t="s">
        <v>1065</v>
      </c>
      <c r="D43" s="1382">
        <v>-83682816.334537297</v>
      </c>
    </row>
    <row r="44" spans="1:4" ht="15" customHeight="1">
      <c r="A44" s="1376">
        <v>21</v>
      </c>
      <c r="B44" s="1390" t="s">
        <v>1064</v>
      </c>
      <c r="C44" s="1374" t="s">
        <v>1063</v>
      </c>
      <c r="D44" s="1382">
        <v>-129645725.25999998</v>
      </c>
    </row>
    <row r="45" spans="1:4" ht="15" customHeight="1">
      <c r="A45" s="1376">
        <f>A44+1</f>
        <v>22</v>
      </c>
      <c r="B45" s="1390" t="s">
        <v>1062</v>
      </c>
      <c r="C45" s="1374" t="s">
        <v>1061</v>
      </c>
      <c r="D45" s="1382">
        <v>-45448225.313333333</v>
      </c>
    </row>
    <row r="46" spans="1:4" ht="15" customHeight="1">
      <c r="A46" s="1384" t="s">
        <v>1060</v>
      </c>
      <c r="B46" s="1390" t="s">
        <v>1059</v>
      </c>
      <c r="C46" s="1374" t="s">
        <v>1058</v>
      </c>
      <c r="D46" s="1382">
        <v>-50005551.253749996</v>
      </c>
    </row>
    <row r="47" spans="1:4" ht="15" customHeight="1">
      <c r="A47" s="1376">
        <f>A45+1</f>
        <v>23</v>
      </c>
      <c r="B47" s="1390">
        <v>19000041</v>
      </c>
      <c r="C47" s="1374" t="s">
        <v>1057</v>
      </c>
      <c r="D47" s="1382">
        <v>0</v>
      </c>
    </row>
    <row r="48" spans="1:4" ht="15" customHeight="1">
      <c r="A48" s="1376">
        <f>A47+1</f>
        <v>24</v>
      </c>
      <c r="B48" s="1390">
        <v>19000051</v>
      </c>
      <c r="C48" s="1374" t="s">
        <v>1056</v>
      </c>
      <c r="D48" s="1382">
        <v>0</v>
      </c>
    </row>
    <row r="49" spans="1:4" ht="15" customHeight="1">
      <c r="A49" s="1376">
        <f>A48+1</f>
        <v>25</v>
      </c>
      <c r="B49" s="1390">
        <v>19000061</v>
      </c>
      <c r="C49" s="1374" t="s">
        <v>1055</v>
      </c>
      <c r="D49" s="1382">
        <v>0</v>
      </c>
    </row>
    <row r="50" spans="1:4" ht="15" customHeight="1">
      <c r="A50" s="1376">
        <f>A49+1</f>
        <v>26</v>
      </c>
      <c r="B50" s="1390">
        <v>19000093</v>
      </c>
      <c r="C50" s="1374" t="s">
        <v>1054</v>
      </c>
      <c r="D50" s="1382">
        <v>0</v>
      </c>
    </row>
    <row r="51" spans="1:4" ht="15" customHeight="1">
      <c r="A51" s="1376" t="s">
        <v>1053</v>
      </c>
      <c r="B51" s="1390">
        <v>19000121</v>
      </c>
      <c r="C51" s="1374" t="s">
        <v>1052</v>
      </c>
      <c r="D51" s="1382">
        <v>0</v>
      </c>
    </row>
    <row r="52" spans="1:4" ht="15" customHeight="1">
      <c r="A52" s="1376" t="s">
        <v>1051</v>
      </c>
      <c r="B52" s="1390">
        <v>19000151</v>
      </c>
      <c r="C52" s="1374" t="s">
        <v>1050</v>
      </c>
      <c r="D52" s="1382">
        <v>121245.78916666664</v>
      </c>
    </row>
    <row r="53" spans="1:4" ht="15" customHeight="1">
      <c r="A53" s="1376" t="s">
        <v>1049</v>
      </c>
      <c r="B53" s="1390">
        <v>19000711</v>
      </c>
      <c r="C53" s="1374" t="s">
        <v>1048</v>
      </c>
      <c r="D53" s="1382">
        <v>166216.14958333332</v>
      </c>
    </row>
    <row r="54" spans="1:4" ht="15" customHeight="1">
      <c r="A54" s="1376">
        <f>A50+1</f>
        <v>27</v>
      </c>
      <c r="B54" s="1390">
        <v>19000191</v>
      </c>
      <c r="C54" s="1374" t="s">
        <v>1047</v>
      </c>
      <c r="D54" s="1382">
        <v>0</v>
      </c>
    </row>
    <row r="55" spans="1:4" ht="15" customHeight="1">
      <c r="A55" s="1376">
        <v>27.1</v>
      </c>
      <c r="B55" s="1390">
        <v>19000701</v>
      </c>
      <c r="C55" s="1374" t="s">
        <v>1046</v>
      </c>
      <c r="D55" s="1382">
        <v>0</v>
      </c>
    </row>
    <row r="56" spans="1:4" ht="15" customHeight="1">
      <c r="A56" s="1376">
        <f>A54+1</f>
        <v>28</v>
      </c>
      <c r="B56" s="1390" t="s">
        <v>1045</v>
      </c>
      <c r="C56" s="1373" t="s">
        <v>1044</v>
      </c>
      <c r="D56" s="1382">
        <v>-7044596.0966666667</v>
      </c>
    </row>
    <row r="57" spans="1:4" ht="15" customHeight="1">
      <c r="A57" s="1376" t="s">
        <v>1043</v>
      </c>
      <c r="B57" s="1390">
        <v>23500003</v>
      </c>
      <c r="C57" s="1373" t="s">
        <v>1042</v>
      </c>
      <c r="D57" s="1382">
        <v>-25100060.32665541</v>
      </c>
    </row>
    <row r="58" spans="1:4" ht="15" customHeight="1">
      <c r="A58" s="1376">
        <f>A56+1</f>
        <v>29</v>
      </c>
      <c r="B58" s="1390">
        <v>25400081</v>
      </c>
      <c r="C58" s="1373" t="s">
        <v>1041</v>
      </c>
      <c r="D58" s="1382">
        <v>0</v>
      </c>
    </row>
    <row r="59" spans="1:4" ht="15" customHeight="1">
      <c r="A59" s="1384">
        <v>29.1</v>
      </c>
      <c r="B59" s="1390" t="s">
        <v>1040</v>
      </c>
      <c r="C59" s="1374" t="s">
        <v>1039</v>
      </c>
      <c r="D59" s="1382">
        <v>-774830.56</v>
      </c>
    </row>
    <row r="60" spans="1:4" ht="15" customHeight="1">
      <c r="A60" s="1376">
        <f>A58+1</f>
        <v>30</v>
      </c>
      <c r="B60" s="1390" t="s">
        <v>1038</v>
      </c>
      <c r="C60" s="1373" t="s">
        <v>1037</v>
      </c>
      <c r="D60" s="1382">
        <v>-72564260.267083332</v>
      </c>
    </row>
    <row r="61" spans="1:4" ht="15" customHeight="1">
      <c r="A61" s="1376">
        <f>A60+1</f>
        <v>31</v>
      </c>
      <c r="B61" s="1390">
        <v>28200101</v>
      </c>
      <c r="C61" s="1373" t="s">
        <v>1036</v>
      </c>
      <c r="D61" s="1382">
        <v>0</v>
      </c>
    </row>
    <row r="62" spans="1:4" ht="15" customHeight="1">
      <c r="A62" s="1376">
        <f>A61+1</f>
        <v>32</v>
      </c>
      <c r="B62" s="1390">
        <v>28200111</v>
      </c>
      <c r="C62" s="1373" t="s">
        <v>1035</v>
      </c>
      <c r="D62" s="1382">
        <v>0</v>
      </c>
    </row>
    <row r="63" spans="1:4" ht="15" customHeight="1">
      <c r="A63" s="1376">
        <f>A62+1</f>
        <v>33</v>
      </c>
      <c r="B63" s="1390" t="s">
        <v>1034</v>
      </c>
      <c r="C63" s="1373" t="s">
        <v>1033</v>
      </c>
      <c r="D63" s="1382">
        <v>-1371992710.2133334</v>
      </c>
    </row>
    <row r="64" spans="1:4" ht="15" customHeight="1">
      <c r="A64" s="1376">
        <f>A63+1</f>
        <v>34</v>
      </c>
      <c r="B64" s="1390">
        <v>28200101</v>
      </c>
      <c r="C64" s="1373" t="s">
        <v>1032</v>
      </c>
      <c r="D64" s="1382">
        <v>-447395.5</v>
      </c>
    </row>
    <row r="65" spans="1:4" ht="15" customHeight="1">
      <c r="A65" s="1376">
        <f>A64+1</f>
        <v>35</v>
      </c>
      <c r="B65" s="1394">
        <v>28200141</v>
      </c>
      <c r="C65" s="1373" t="s">
        <v>1031</v>
      </c>
      <c r="D65" s="1382">
        <v>0</v>
      </c>
    </row>
    <row r="66" spans="1:4" ht="15" customHeight="1">
      <c r="A66" s="1376" t="s">
        <v>1030</v>
      </c>
      <c r="B66" s="1394" t="s">
        <v>1029</v>
      </c>
      <c r="C66" s="1374" t="s">
        <v>1028</v>
      </c>
      <c r="D66" s="1382">
        <v>0</v>
      </c>
    </row>
    <row r="67" spans="1:4" ht="15" customHeight="1">
      <c r="A67" s="1376" t="s">
        <v>1027</v>
      </c>
      <c r="B67" s="1394" t="s">
        <v>1026</v>
      </c>
      <c r="C67" s="1373" t="s">
        <v>1025</v>
      </c>
      <c r="D67" s="1382">
        <v>-49866757.360147282</v>
      </c>
    </row>
    <row r="68" spans="1:4" ht="15" customHeight="1">
      <c r="A68" s="1384" t="s">
        <v>1024</v>
      </c>
      <c r="B68" s="1394" t="s">
        <v>1023</v>
      </c>
      <c r="C68" s="1374" t="s">
        <v>1022</v>
      </c>
      <c r="D68" s="1382">
        <v>13282160.865658499</v>
      </c>
    </row>
    <row r="69" spans="1:4" ht="15" customHeight="1">
      <c r="A69" s="1376">
        <f>A65+1</f>
        <v>36</v>
      </c>
      <c r="B69" s="1390">
        <v>28300161</v>
      </c>
      <c r="C69" s="1373" t="s">
        <v>1021</v>
      </c>
      <c r="D69" s="1382">
        <v>0</v>
      </c>
    </row>
    <row r="70" spans="1:4" ht="15" customHeight="1">
      <c r="A70" s="1376">
        <f>A69+1</f>
        <v>37</v>
      </c>
      <c r="B70" s="1390">
        <v>28300261</v>
      </c>
      <c r="C70" s="1373" t="s">
        <v>1020</v>
      </c>
      <c r="D70" s="1382">
        <v>0</v>
      </c>
    </row>
    <row r="71" spans="1:4" ht="15" customHeight="1">
      <c r="A71" s="1384" t="s">
        <v>1019</v>
      </c>
      <c r="B71" s="1390">
        <v>28300091</v>
      </c>
      <c r="C71" s="1374" t="s">
        <v>1018</v>
      </c>
      <c r="D71" s="1382">
        <v>-1349740.7566666668</v>
      </c>
    </row>
    <row r="72" spans="1:4" ht="15" customHeight="1">
      <c r="A72" s="1384" t="s">
        <v>1017</v>
      </c>
      <c r="B72" s="1390">
        <v>28300741</v>
      </c>
      <c r="C72" s="1374" t="s">
        <v>1016</v>
      </c>
      <c r="D72" s="1382">
        <v>-208173.25000000003</v>
      </c>
    </row>
    <row r="73" spans="1:4" ht="15" customHeight="1">
      <c r="A73" s="1384" t="s">
        <v>1015</v>
      </c>
      <c r="B73" s="1390">
        <v>28300011</v>
      </c>
      <c r="C73" s="1374" t="s">
        <v>1014</v>
      </c>
      <c r="D73" s="1382">
        <v>-6756091.4504166665</v>
      </c>
    </row>
    <row r="74" spans="1:4" ht="15" customHeight="1">
      <c r="A74" s="1384" t="s">
        <v>1013</v>
      </c>
      <c r="B74" s="1390">
        <v>28300731</v>
      </c>
      <c r="C74" s="1374" t="s">
        <v>1012</v>
      </c>
      <c r="D74" s="1382">
        <v>-2979710.64</v>
      </c>
    </row>
    <row r="75" spans="1:4" ht="15" customHeight="1">
      <c r="A75" s="1376" t="s">
        <v>1011</v>
      </c>
      <c r="B75" s="1390">
        <v>28300431</v>
      </c>
      <c r="C75" s="1374" t="s">
        <v>1010</v>
      </c>
      <c r="D75" s="1382">
        <v>117224.73541666666</v>
      </c>
    </row>
    <row r="76" spans="1:4" ht="15" customHeight="1">
      <c r="A76" s="1376" t="s">
        <v>1009</v>
      </c>
      <c r="B76" s="1390">
        <v>19000441</v>
      </c>
      <c r="C76" s="1374" t="s">
        <v>1008</v>
      </c>
      <c r="D76" s="1382">
        <v>9975413.0920833331</v>
      </c>
    </row>
    <row r="77" spans="1:4" ht="15" customHeight="1">
      <c r="A77" s="1376" t="s">
        <v>1007</v>
      </c>
      <c r="B77" s="1390">
        <v>19000553</v>
      </c>
      <c r="C77" s="1393" t="s">
        <v>1006</v>
      </c>
      <c r="D77" s="1382">
        <v>37260.471742083333</v>
      </c>
    </row>
    <row r="78" spans="1:4" ht="15" customHeight="1">
      <c r="A78" s="1376" t="s">
        <v>1005</v>
      </c>
      <c r="B78" s="1390">
        <v>19000561</v>
      </c>
      <c r="C78" s="1374" t="s">
        <v>1004</v>
      </c>
      <c r="D78" s="1382">
        <v>0</v>
      </c>
    </row>
    <row r="79" spans="1:4" ht="15" customHeight="1">
      <c r="A79" s="1384" t="s">
        <v>1003</v>
      </c>
      <c r="B79" s="1390">
        <v>28302061</v>
      </c>
      <c r="C79" s="1374" t="s">
        <v>1002</v>
      </c>
      <c r="D79" s="1382">
        <v>-1384558.99</v>
      </c>
    </row>
    <row r="80" spans="1:4" ht="15" customHeight="1">
      <c r="A80" s="1384" t="s">
        <v>1001</v>
      </c>
      <c r="B80" s="1390" t="s">
        <v>1000</v>
      </c>
      <c r="C80" s="1374" t="s">
        <v>999</v>
      </c>
      <c r="D80" s="1382">
        <v>-7313123.8600000003</v>
      </c>
    </row>
    <row r="81" spans="1:4" ht="15" customHeight="1">
      <c r="A81" s="1384" t="s">
        <v>998</v>
      </c>
      <c r="B81" s="1390" t="s">
        <v>997</v>
      </c>
      <c r="C81" s="1374" t="s">
        <v>996</v>
      </c>
      <c r="D81" s="1382">
        <v>0</v>
      </c>
    </row>
    <row r="82" spans="1:4" ht="15" customHeight="1">
      <c r="A82" s="1384" t="s">
        <v>995</v>
      </c>
      <c r="B82" s="1390">
        <v>28300561</v>
      </c>
      <c r="C82" s="1374" t="s">
        <v>994</v>
      </c>
      <c r="D82" s="1382">
        <v>-12818608.247916667</v>
      </c>
    </row>
    <row r="83" spans="1:4" ht="15" customHeight="1">
      <c r="A83" s="1384" t="s">
        <v>993</v>
      </c>
      <c r="B83" s="1390" t="s">
        <v>992</v>
      </c>
      <c r="C83" s="1374" t="s">
        <v>991</v>
      </c>
      <c r="D83" s="1382">
        <v>-4691321.25</v>
      </c>
    </row>
    <row r="84" spans="1:4" ht="12" customHeight="1">
      <c r="A84" s="1376">
        <f>A70+1</f>
        <v>38</v>
      </c>
      <c r="B84" s="1390" t="s">
        <v>990</v>
      </c>
      <c r="C84" s="1373" t="s">
        <v>989</v>
      </c>
      <c r="D84" s="1382">
        <v>0</v>
      </c>
    </row>
    <row r="85" spans="1:4" s="1391" customFormat="1" ht="15" customHeight="1">
      <c r="A85" s="1376" t="s">
        <v>988</v>
      </c>
      <c r="B85" s="1392">
        <v>18230181</v>
      </c>
      <c r="C85" s="1391" t="s">
        <v>987</v>
      </c>
      <c r="D85" s="1382">
        <v>0</v>
      </c>
    </row>
    <row r="86" spans="1:4" s="1374" customFormat="1" ht="15" customHeight="1">
      <c r="A86" s="1384">
        <f t="shared" ref="A86:A92" si="0">A85+1</f>
        <v>40</v>
      </c>
      <c r="B86" s="1390"/>
      <c r="D86" s="1382"/>
    </row>
    <row r="87" spans="1:4" s="1374" customFormat="1" ht="15" customHeight="1">
      <c r="A87" s="1384">
        <f t="shared" si="0"/>
        <v>41</v>
      </c>
      <c r="B87" s="1390" t="s">
        <v>986</v>
      </c>
      <c r="D87" s="1389">
        <f>'SEF-5&amp;6 (WC)'!C37</f>
        <v>183434144.27723971</v>
      </c>
    </row>
    <row r="88" spans="1:4" ht="15" customHeight="1">
      <c r="A88" s="1376">
        <f t="shared" si="0"/>
        <v>42</v>
      </c>
      <c r="B88" s="1388" t="s">
        <v>985</v>
      </c>
      <c r="D88" s="1382">
        <f>SUM(D10:D87)</f>
        <v>5173537804.2968655</v>
      </c>
    </row>
    <row r="89" spans="1:4" ht="15" customHeight="1">
      <c r="A89" s="1384">
        <f t="shared" si="0"/>
        <v>43</v>
      </c>
      <c r="D89" s="1385"/>
    </row>
    <row r="90" spans="1:4" ht="15">
      <c r="A90" s="1376">
        <f t="shared" si="0"/>
        <v>44</v>
      </c>
      <c r="B90" s="1373" t="s">
        <v>984</v>
      </c>
      <c r="D90" s="1387">
        <f>D88</f>
        <v>5173537804.2968655</v>
      </c>
    </row>
    <row r="91" spans="1:4" ht="38.25" customHeight="1">
      <c r="A91" s="1386">
        <f t="shared" si="0"/>
        <v>45</v>
      </c>
      <c r="D91" s="1385"/>
    </row>
    <row r="92" spans="1:4" ht="25.5" customHeight="1">
      <c r="A92" s="1376">
        <f t="shared" si="0"/>
        <v>46</v>
      </c>
      <c r="B92" s="1373" t="s">
        <v>983</v>
      </c>
      <c r="C92" s="1383" t="s">
        <v>982</v>
      </c>
      <c r="D92" s="1382">
        <f>SUM(D10:D12)+SUM(D36:D39)</f>
        <v>10364897707.224737</v>
      </c>
    </row>
    <row r="93" spans="1:4">
      <c r="A93" s="1376">
        <v>47</v>
      </c>
      <c r="B93" s="1373" t="s">
        <v>981</v>
      </c>
      <c r="C93" s="1383" t="s">
        <v>980</v>
      </c>
      <c r="D93" s="1382">
        <f>+SUM(D40:D44)+D46</f>
        <v>-4091031740.6961212</v>
      </c>
    </row>
    <row r="94" spans="1:4">
      <c r="A94" s="1384">
        <f>A93+1</f>
        <v>48</v>
      </c>
      <c r="B94" s="1373" t="s">
        <v>979</v>
      </c>
      <c r="C94" s="1383" t="s">
        <v>978</v>
      </c>
      <c r="D94" s="1382">
        <f>SUM(D13:D35)+SUM(D45:D45)+D59</f>
        <v>257055280.59625006</v>
      </c>
    </row>
    <row r="95" spans="1:4">
      <c r="A95" s="1376">
        <f>A94+1</f>
        <v>49</v>
      </c>
      <c r="B95" s="1373" t="s">
        <v>977</v>
      </c>
      <c r="C95" s="1383" t="s">
        <v>976</v>
      </c>
      <c r="D95" s="1382">
        <f>SUM(D47:D55)+SUM(D61:D83)</f>
        <v>-1436108670.41483</v>
      </c>
    </row>
    <row r="96" spans="1:4">
      <c r="A96" s="1376">
        <f>A95+1</f>
        <v>50</v>
      </c>
      <c r="B96" s="1373" t="s">
        <v>975</v>
      </c>
      <c r="C96" s="1383" t="s">
        <v>974</v>
      </c>
      <c r="D96" s="1382">
        <f>SUM(D87:D87)</f>
        <v>183434144.27723971</v>
      </c>
    </row>
    <row r="97" spans="1:4">
      <c r="A97" s="1376">
        <f>A96+1</f>
        <v>51</v>
      </c>
      <c r="B97" s="1373" t="s">
        <v>973</v>
      </c>
      <c r="C97" s="1383" t="s">
        <v>972</v>
      </c>
      <c r="D97" s="1382">
        <f xml:space="preserve"> D56+D60+D57</f>
        <v>-104708916.6904054</v>
      </c>
    </row>
    <row r="98" spans="1:4" ht="13.5" thickBot="1">
      <c r="A98" s="1376">
        <f>A97+1</f>
        <v>52</v>
      </c>
      <c r="B98" s="1373" t="s">
        <v>971</v>
      </c>
      <c r="D98" s="1381">
        <f>SUM(D92:D97)</f>
        <v>5173537804.2968702</v>
      </c>
    </row>
    <row r="99" spans="1:4">
      <c r="D99" s="1380"/>
    </row>
    <row r="100" spans="1:4">
      <c r="D100" s="1378"/>
    </row>
    <row r="101" spans="1:4">
      <c r="D101" s="1379"/>
    </row>
    <row r="102" spans="1:4">
      <c r="D102" s="1378"/>
    </row>
    <row r="104" spans="1:4">
      <c r="D104" s="1377"/>
    </row>
  </sheetData>
  <dataConsolidate/>
  <pageMargins left="0.75" right="0.5" top="0.5" bottom="0.75" header="0.66" footer="0.2"/>
  <pageSetup fitToHeight="0" orientation="portrait" r:id="rId1"/>
  <headerFooter alignWithMargins="0"/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44"/>
  <sheetViews>
    <sheetView topLeftCell="A4" workbookViewId="0">
      <selection activeCell="G27" sqref="G27"/>
    </sheetView>
  </sheetViews>
  <sheetFormatPr defaultColWidth="9.1640625" defaultRowHeight="12.75"/>
  <cols>
    <col min="1" max="1" width="9.1640625" style="1375"/>
    <col min="2" max="2" width="39" style="1375" bestFit="1" customWidth="1"/>
    <col min="3" max="3" width="18.5" style="1375" bestFit="1" customWidth="1"/>
    <col min="4" max="4" width="0.6640625" style="1446" customWidth="1"/>
    <col min="5" max="5" width="19.33203125" style="1375" customWidth="1"/>
    <col min="6" max="6" width="9.1640625" style="1375"/>
    <col min="7" max="7" width="18.5" style="1407" bestFit="1" customWidth="1"/>
    <col min="8" max="8" width="0.6640625" style="1445" customWidth="1"/>
    <col min="9" max="9" width="19.33203125" style="1407" customWidth="1"/>
    <col min="10" max="10" width="19.33203125" style="1375" customWidth="1"/>
    <col min="11" max="16384" width="9.1640625" style="1375"/>
  </cols>
  <sheetData>
    <row r="1" spans="1:9" ht="21" thickBot="1">
      <c r="C1" s="1472"/>
      <c r="D1" s="1471"/>
      <c r="E1" s="1470" t="s">
        <v>1181</v>
      </c>
      <c r="G1" s="1469"/>
      <c r="H1" s="1468"/>
      <c r="I1" s="1467"/>
    </row>
    <row r="2" spans="1:9">
      <c r="A2" s="1549" t="s">
        <v>1180</v>
      </c>
      <c r="B2" s="1549"/>
      <c r="C2" s="1549"/>
      <c r="D2" s="1549"/>
      <c r="E2" s="1549"/>
    </row>
    <row r="3" spans="1:9">
      <c r="A3" s="1549" t="s">
        <v>1179</v>
      </c>
      <c r="B3" s="1549"/>
      <c r="C3" s="1549"/>
      <c r="D3" s="1549"/>
      <c r="E3" s="1549"/>
    </row>
    <row r="4" spans="1:9">
      <c r="A4" s="1449"/>
    </row>
    <row r="6" spans="1:9">
      <c r="A6" s="1449"/>
      <c r="C6" s="1464"/>
      <c r="D6" s="1438"/>
      <c r="E6" s="1464"/>
      <c r="G6" s="1373"/>
      <c r="H6" s="1373"/>
      <c r="I6" s="1373"/>
    </row>
    <row r="7" spans="1:9">
      <c r="C7" s="1465" t="s">
        <v>1178</v>
      </c>
      <c r="D7" s="1466"/>
      <c r="E7" s="1465" t="s">
        <v>1177</v>
      </c>
      <c r="F7" s="1446"/>
      <c r="G7" s="1373"/>
      <c r="H7" s="1373"/>
      <c r="I7" s="1373"/>
    </row>
    <row r="8" spans="1:9" ht="46.5" customHeight="1">
      <c r="A8" s="1464" t="s">
        <v>1176</v>
      </c>
      <c r="B8" s="1464" t="s">
        <v>743</v>
      </c>
      <c r="C8" s="1462" t="s">
        <v>1175</v>
      </c>
      <c r="D8" s="1463"/>
      <c r="E8" s="1462" t="s">
        <v>1175</v>
      </c>
      <c r="F8" s="1446"/>
      <c r="G8" s="1373"/>
      <c r="H8" s="1373"/>
      <c r="I8" s="1373"/>
    </row>
    <row r="9" spans="1:9">
      <c r="C9" s="1446"/>
      <c r="D9" s="1461"/>
      <c r="E9" s="1446"/>
      <c r="F9" s="1446"/>
      <c r="G9" s="1373"/>
      <c r="H9" s="1373"/>
      <c r="I9" s="1373"/>
    </row>
    <row r="10" spans="1:9">
      <c r="A10" s="1447">
        <v>1</v>
      </c>
      <c r="B10" s="1375" t="s">
        <v>1174</v>
      </c>
      <c r="C10" s="1446"/>
      <c r="D10" s="1461"/>
      <c r="E10" s="1446"/>
      <c r="F10" s="1446"/>
      <c r="G10" s="1373"/>
      <c r="H10" s="1373"/>
      <c r="I10" s="1373"/>
    </row>
    <row r="11" spans="1:9">
      <c r="A11" s="1447">
        <f t="shared" ref="A11:A43" si="0">A10+1</f>
        <v>2</v>
      </c>
      <c r="C11" s="1446"/>
      <c r="D11" s="1461"/>
      <c r="E11" s="1446"/>
      <c r="G11" s="1373"/>
      <c r="H11" s="1373"/>
      <c r="I11" s="1373"/>
    </row>
    <row r="12" spans="1:9">
      <c r="A12" s="1447">
        <f t="shared" si="0"/>
        <v>3</v>
      </c>
      <c r="B12" s="1375" t="s">
        <v>1173</v>
      </c>
      <c r="C12" s="1529">
        <v>7687011376.1191673</v>
      </c>
      <c r="D12" s="1529"/>
      <c r="E12" s="1529">
        <v>7717561671.3099995</v>
      </c>
      <c r="G12" s="1373"/>
      <c r="H12" s="1373"/>
      <c r="I12" s="1373"/>
    </row>
    <row r="13" spans="1:9">
      <c r="A13" s="1447">
        <f t="shared" si="0"/>
        <v>4</v>
      </c>
      <c r="C13" s="1529"/>
      <c r="D13" s="1529"/>
      <c r="E13" s="1529"/>
      <c r="G13" s="1373"/>
      <c r="H13" s="1373"/>
      <c r="I13" s="1373"/>
    </row>
    <row r="14" spans="1:9">
      <c r="A14" s="1447">
        <f t="shared" si="0"/>
        <v>5</v>
      </c>
      <c r="B14" s="1375" t="s">
        <v>1172</v>
      </c>
      <c r="C14" s="1446"/>
      <c r="D14" s="1461"/>
      <c r="E14" s="1446"/>
      <c r="G14" s="1373"/>
      <c r="H14" s="1373"/>
      <c r="I14" s="1373"/>
    </row>
    <row r="15" spans="1:9">
      <c r="A15" s="1447">
        <f t="shared" si="0"/>
        <v>6</v>
      </c>
      <c r="C15" s="1446"/>
      <c r="D15" s="1461"/>
      <c r="E15" s="1446"/>
      <c r="G15" s="1373"/>
      <c r="H15" s="1373"/>
      <c r="I15" s="1373"/>
    </row>
    <row r="16" spans="1:9">
      <c r="A16" s="1447">
        <f t="shared" si="0"/>
        <v>7</v>
      </c>
      <c r="B16" s="1375" t="s">
        <v>1171</v>
      </c>
      <c r="C16" s="1460">
        <v>4990103660.0196295</v>
      </c>
      <c r="D16" s="1459"/>
      <c r="E16" s="1460">
        <v>5035819821.8566685</v>
      </c>
      <c r="G16" s="1373"/>
      <c r="H16" s="1373"/>
      <c r="I16" s="1373"/>
    </row>
    <row r="17" spans="1:9">
      <c r="A17" s="1447">
        <f t="shared" si="0"/>
        <v>8</v>
      </c>
      <c r="C17" s="1446"/>
      <c r="D17" s="1461"/>
      <c r="E17" s="1446"/>
      <c r="G17" s="1373"/>
      <c r="H17" s="1373"/>
      <c r="I17" s="1373"/>
    </row>
    <row r="18" spans="1:9">
      <c r="A18" s="1447">
        <f t="shared" si="0"/>
        <v>9</v>
      </c>
      <c r="B18" s="1375" t="s">
        <v>1170</v>
      </c>
      <c r="C18" s="1460">
        <v>1794651386.8124504</v>
      </c>
      <c r="D18" s="1459"/>
      <c r="E18" s="1458">
        <v>1894996619.5133295</v>
      </c>
      <c r="G18" s="1373"/>
      <c r="H18" s="1373"/>
      <c r="I18" s="1373"/>
    </row>
    <row r="19" spans="1:9">
      <c r="A19" s="1447">
        <f t="shared" si="0"/>
        <v>10</v>
      </c>
      <c r="C19" s="1457"/>
      <c r="D19" s="1456"/>
      <c r="E19" s="1446"/>
      <c r="G19" s="1373"/>
      <c r="H19" s="1373"/>
      <c r="I19" s="1373"/>
    </row>
    <row r="20" spans="1:9">
      <c r="A20" s="1447">
        <f t="shared" si="0"/>
        <v>11</v>
      </c>
      <c r="B20" s="1375" t="s">
        <v>1169</v>
      </c>
      <c r="C20" s="1460">
        <f>C16+C18</f>
        <v>6784755046.8320799</v>
      </c>
      <c r="D20" s="1459"/>
      <c r="E20" s="1460">
        <f>E16+E18</f>
        <v>6930816441.369998</v>
      </c>
      <c r="G20" s="1373"/>
      <c r="H20" s="1373"/>
      <c r="I20" s="1373"/>
    </row>
    <row r="21" spans="1:9">
      <c r="A21" s="1447">
        <f t="shared" si="0"/>
        <v>12</v>
      </c>
      <c r="C21" s="1446"/>
      <c r="D21" s="1461"/>
      <c r="E21" s="1446"/>
      <c r="G21" s="1373"/>
      <c r="H21" s="1373"/>
      <c r="I21" s="1373"/>
    </row>
    <row r="22" spans="1:9">
      <c r="A22" s="1447">
        <f t="shared" si="0"/>
        <v>13</v>
      </c>
      <c r="B22" s="1375" t="s">
        <v>1168</v>
      </c>
      <c r="C22" s="1460">
        <v>629703888.93250036</v>
      </c>
      <c r="D22" s="1459"/>
      <c r="E22" s="1458">
        <v>634089493.54999971</v>
      </c>
      <c r="G22" s="1373"/>
      <c r="H22" s="1373"/>
      <c r="I22" s="1373"/>
    </row>
    <row r="23" spans="1:9">
      <c r="A23" s="1447">
        <f t="shared" si="0"/>
        <v>14</v>
      </c>
      <c r="C23" s="1457"/>
      <c r="D23" s="1456"/>
      <c r="E23" s="1446"/>
      <c r="G23" s="1373"/>
      <c r="H23" s="1373"/>
      <c r="I23" s="1373"/>
    </row>
    <row r="24" spans="1:9">
      <c r="A24" s="1447">
        <f t="shared" si="0"/>
        <v>15</v>
      </c>
      <c r="B24" s="1375" t="s">
        <v>1166</v>
      </c>
      <c r="C24" s="1460">
        <f>C20+C22</f>
        <v>7414458935.7645798</v>
      </c>
      <c r="D24" s="1459"/>
      <c r="E24" s="1458">
        <f>E20+E22</f>
        <v>7564905934.9199982</v>
      </c>
      <c r="G24" s="1373"/>
      <c r="H24" s="1373"/>
      <c r="I24" s="1373"/>
    </row>
    <row r="25" spans="1:9">
      <c r="A25" s="1447">
        <f t="shared" si="0"/>
        <v>16</v>
      </c>
      <c r="C25" s="1457"/>
      <c r="D25" s="1456"/>
      <c r="E25" s="1446"/>
      <c r="G25" s="1373"/>
      <c r="H25" s="1373"/>
      <c r="I25" s="1373"/>
    </row>
    <row r="26" spans="1:9" ht="13.5" thickBot="1">
      <c r="A26" s="1447">
        <f t="shared" si="0"/>
        <v>17</v>
      </c>
      <c r="B26" s="1375" t="s">
        <v>1167</v>
      </c>
      <c r="C26" s="1530">
        <f>C12-C24</f>
        <v>272552440.35458755</v>
      </c>
      <c r="D26" s="1529"/>
      <c r="E26" s="1530">
        <f>E12-E24</f>
        <v>152655736.3900013</v>
      </c>
      <c r="G26" s="1373"/>
      <c r="H26" s="1373"/>
      <c r="I26" s="1373"/>
    </row>
    <row r="27" spans="1:9" ht="13.5" thickTop="1">
      <c r="A27" s="1447">
        <f t="shared" si="0"/>
        <v>18</v>
      </c>
      <c r="C27" s="1446"/>
      <c r="E27" s="1446"/>
      <c r="G27" s="1373"/>
      <c r="H27" s="1373"/>
      <c r="I27" s="1373"/>
    </row>
    <row r="28" spans="1:9">
      <c r="A28" s="1447">
        <f t="shared" si="0"/>
        <v>19</v>
      </c>
      <c r="B28" s="1375" t="s">
        <v>1166</v>
      </c>
      <c r="C28" s="1454">
        <f>C24</f>
        <v>7414458935.7645798</v>
      </c>
      <c r="E28" s="1454">
        <f>E24</f>
        <v>7564905934.9199982</v>
      </c>
      <c r="G28" s="1373"/>
      <c r="H28" s="1373"/>
      <c r="I28" s="1373"/>
    </row>
    <row r="29" spans="1:9">
      <c r="A29" s="1447">
        <f t="shared" si="0"/>
        <v>20</v>
      </c>
      <c r="B29" s="1375" t="s">
        <v>1163</v>
      </c>
      <c r="C29" s="1455"/>
      <c r="E29" s="1455"/>
      <c r="G29" s="1373"/>
      <c r="H29" s="1373"/>
      <c r="I29" s="1373"/>
    </row>
    <row r="30" spans="1:9">
      <c r="A30" s="1447">
        <f t="shared" si="0"/>
        <v>21</v>
      </c>
      <c r="B30" s="1375" t="s">
        <v>1165</v>
      </c>
      <c r="C30" s="1454">
        <f>C28-C29</f>
        <v>7414458935.7645798</v>
      </c>
      <c r="E30" s="1454">
        <f>E28-E29</f>
        <v>7564905934.9199982</v>
      </c>
      <c r="G30" s="1373"/>
      <c r="H30" s="1373"/>
      <c r="I30" s="1373"/>
    </row>
    <row r="31" spans="1:9">
      <c r="A31" s="1447">
        <f t="shared" si="0"/>
        <v>22</v>
      </c>
      <c r="C31" s="1454"/>
      <c r="E31" s="1454"/>
      <c r="G31" s="1373"/>
      <c r="H31" s="1373"/>
      <c r="I31" s="1373"/>
    </row>
    <row r="32" spans="1:9">
      <c r="A32" s="1447">
        <f t="shared" si="0"/>
        <v>23</v>
      </c>
      <c r="B32" s="1375" t="s">
        <v>1164</v>
      </c>
      <c r="C32" s="1454">
        <f>C22</f>
        <v>629703888.93250036</v>
      </c>
      <c r="E32" s="1454">
        <f>E22</f>
        <v>634089493.54999971</v>
      </c>
      <c r="G32" s="1373"/>
      <c r="H32" s="1373"/>
      <c r="I32" s="1373"/>
    </row>
    <row r="33" spans="1:9">
      <c r="A33" s="1447">
        <f t="shared" si="0"/>
        <v>24</v>
      </c>
      <c r="B33" s="1375" t="s">
        <v>1163</v>
      </c>
      <c r="C33" s="1455"/>
      <c r="E33" s="1455"/>
      <c r="G33" s="1373"/>
      <c r="H33" s="1373"/>
      <c r="I33" s="1373"/>
    </row>
    <row r="34" spans="1:9">
      <c r="A34" s="1447">
        <f t="shared" si="0"/>
        <v>25</v>
      </c>
      <c r="B34" s="1375" t="s">
        <v>1162</v>
      </c>
      <c r="C34" s="1454">
        <f>C32-C33</f>
        <v>629703888.93250036</v>
      </c>
      <c r="E34" s="1454">
        <f>E32-E33</f>
        <v>634089493.54999971</v>
      </c>
      <c r="G34" s="1373"/>
      <c r="H34" s="1373"/>
      <c r="I34" s="1373"/>
    </row>
    <row r="35" spans="1:9">
      <c r="A35" s="1453">
        <f t="shared" si="0"/>
        <v>26</v>
      </c>
      <c r="B35" s="1451" t="s">
        <v>30</v>
      </c>
      <c r="C35" s="1451"/>
      <c r="D35" s="1452"/>
      <c r="E35" s="1451"/>
      <c r="G35" s="1373"/>
      <c r="H35" s="1373"/>
      <c r="I35" s="1373"/>
    </row>
    <row r="36" spans="1:9">
      <c r="A36" s="1447">
        <f t="shared" si="0"/>
        <v>27</v>
      </c>
      <c r="B36" s="1450" t="s">
        <v>1161</v>
      </c>
      <c r="G36" s="1373"/>
      <c r="H36" s="1373"/>
      <c r="I36" s="1373"/>
    </row>
    <row r="37" spans="1:9">
      <c r="A37" s="1447">
        <f t="shared" si="0"/>
        <v>28</v>
      </c>
      <c r="B37" s="1449" t="s">
        <v>762</v>
      </c>
      <c r="C37" s="1529">
        <f>C26*C38</f>
        <v>183434144.27723971</v>
      </c>
      <c r="D37" s="1495"/>
      <c r="E37" s="1529">
        <f>E26*E38</f>
        <v>101620137.7580017</v>
      </c>
      <c r="G37" s="1373"/>
      <c r="H37" s="1373"/>
      <c r="I37" s="1373"/>
    </row>
    <row r="38" spans="1:9">
      <c r="A38" s="1447">
        <f t="shared" si="0"/>
        <v>29</v>
      </c>
      <c r="C38" s="1448">
        <f>C16/C30</f>
        <v>0.67302330530812349</v>
      </c>
      <c r="E38" s="1448">
        <f>E16/E30</f>
        <v>0.66568175006791064</v>
      </c>
      <c r="G38" s="1373"/>
      <c r="H38" s="1373"/>
      <c r="I38" s="1373"/>
    </row>
    <row r="39" spans="1:9">
      <c r="A39" s="1447">
        <f t="shared" si="0"/>
        <v>30</v>
      </c>
      <c r="B39" s="1449" t="s">
        <v>763</v>
      </c>
      <c r="C39" s="1529">
        <f>C26*C40</f>
        <v>65970641.863301173</v>
      </c>
      <c r="D39" s="1495"/>
      <c r="E39" s="1529">
        <f>E26*E40</f>
        <v>38240013.411538832</v>
      </c>
      <c r="G39" s="1373"/>
      <c r="H39" s="1373"/>
      <c r="I39" s="1373"/>
    </row>
    <row r="40" spans="1:9">
      <c r="A40" s="1447">
        <f t="shared" si="0"/>
        <v>31</v>
      </c>
      <c r="C40" s="1448">
        <f>C18/C30</f>
        <v>0.24204751855266507</v>
      </c>
      <c r="E40" s="1448">
        <f>E18/E30</f>
        <v>0.25049837179943335</v>
      </c>
      <c r="G40" s="1373"/>
      <c r="H40" s="1373"/>
      <c r="I40" s="1373"/>
    </row>
    <row r="41" spans="1:9">
      <c r="A41" s="1447">
        <f t="shared" si="0"/>
        <v>32</v>
      </c>
      <c r="B41" s="1449" t="s">
        <v>1160</v>
      </c>
      <c r="C41" s="1529">
        <f>C26*C42</f>
        <v>23147654.214046691</v>
      </c>
      <c r="D41" s="1495"/>
      <c r="E41" s="1529">
        <f>E26*E42</f>
        <v>12795585.220460756</v>
      </c>
      <c r="G41" s="1373"/>
      <c r="H41" s="1373"/>
      <c r="I41" s="1373"/>
    </row>
    <row r="42" spans="1:9">
      <c r="A42" s="1447">
        <f t="shared" si="0"/>
        <v>33</v>
      </c>
      <c r="C42" s="1448">
        <f>C34/C30</f>
        <v>8.4929176139211457E-2</v>
      </c>
      <c r="D42" s="1495"/>
      <c r="E42" s="1448">
        <f>E34/E30</f>
        <v>8.3819878132655914E-2</v>
      </c>
      <c r="G42" s="1373"/>
      <c r="H42" s="1373"/>
      <c r="I42" s="1373"/>
    </row>
    <row r="43" spans="1:9" ht="13.5" thickBot="1">
      <c r="A43" s="1447">
        <f t="shared" si="0"/>
        <v>34</v>
      </c>
      <c r="B43" s="1375" t="s">
        <v>1159</v>
      </c>
      <c r="C43" s="1531">
        <f>C37+C39+C41</f>
        <v>272552440.35458761</v>
      </c>
      <c r="D43" s="1529"/>
      <c r="E43" s="1531">
        <f>E37+E39+E41</f>
        <v>152655736.39000127</v>
      </c>
      <c r="G43" s="1373"/>
      <c r="H43" s="1373"/>
      <c r="I43" s="1373"/>
    </row>
    <row r="44" spans="1:9" ht="13.5" thickTop="1">
      <c r="G44" s="1375"/>
      <c r="H44" s="1375"/>
      <c r="I44" s="1375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H23" sqref="H23:H24"/>
      <selection pane="topRight" activeCell="H23" sqref="H23:H24"/>
      <selection pane="bottomLeft" activeCell="H23" sqref="H23:H24"/>
      <selection pane="bottomRight" activeCell="C13" sqref="C13"/>
    </sheetView>
  </sheetViews>
  <sheetFormatPr defaultColWidth="9.33203125" defaultRowHeight="15" customHeight="1"/>
  <cols>
    <col min="1" max="1" width="7.5" style="553" customWidth="1"/>
    <col min="2" max="2" width="2" style="553" customWidth="1"/>
    <col min="3" max="3" width="63.33203125" style="553" customWidth="1"/>
    <col min="4" max="4" width="12.6640625" style="1473" bestFit="1" customWidth="1"/>
    <col min="5" max="5" width="18.83203125" style="553" bestFit="1" customWidth="1"/>
    <col min="6" max="6" width="18.6640625" style="553" bestFit="1" customWidth="1"/>
    <col min="7" max="7" width="18.33203125" style="553" bestFit="1" customWidth="1"/>
    <col min="8" max="8" width="12.1640625" style="553" customWidth="1"/>
    <col min="9" max="16384" width="9.33203125" style="553"/>
  </cols>
  <sheetData>
    <row r="1" spans="1:8" ht="20.25" customHeight="1" thickBot="1">
      <c r="G1" s="1474" t="s">
        <v>1182</v>
      </c>
    </row>
    <row r="2" spans="1:8" ht="14.25" customHeight="1">
      <c r="A2" s="1475" t="s">
        <v>1183</v>
      </c>
      <c r="B2" s="1475"/>
      <c r="C2" s="1475"/>
      <c r="D2" s="1475"/>
      <c r="E2" s="1475"/>
      <c r="F2" s="1475"/>
      <c r="G2" s="1475"/>
    </row>
    <row r="3" spans="1:8" ht="15" customHeight="1">
      <c r="A3" s="1475" t="s">
        <v>378</v>
      </c>
      <c r="B3" s="1475"/>
      <c r="C3" s="1475"/>
      <c r="D3" s="1475"/>
      <c r="E3" s="1475"/>
      <c r="F3" s="1475"/>
      <c r="G3" s="1475"/>
    </row>
    <row r="4" spans="1:8" ht="15" customHeight="1">
      <c r="A4" s="1475" t="s">
        <v>1184</v>
      </c>
      <c r="B4" s="1475"/>
      <c r="C4" s="1475"/>
      <c r="D4" s="1475"/>
      <c r="E4" s="1475"/>
      <c r="F4" s="1475"/>
      <c r="G4" s="1475"/>
    </row>
    <row r="5" spans="1:8" ht="15" customHeight="1">
      <c r="C5" s="1473"/>
    </row>
    <row r="6" spans="1:8" ht="15" customHeight="1">
      <c r="A6" s="1476" t="s">
        <v>1185</v>
      </c>
      <c r="B6" s="1476"/>
      <c r="C6" s="1476" t="s">
        <v>743</v>
      </c>
      <c r="D6" s="1476"/>
      <c r="E6" s="1476" t="s">
        <v>762</v>
      </c>
      <c r="F6" s="1476" t="s">
        <v>763</v>
      </c>
      <c r="G6" s="1476" t="s">
        <v>360</v>
      </c>
    </row>
    <row r="7" spans="1:8" ht="29.25" customHeight="1">
      <c r="D7" s="1477"/>
    </row>
    <row r="8" spans="1:8" ht="15" customHeight="1">
      <c r="A8" s="1478">
        <v>1</v>
      </c>
      <c r="B8" s="1478" t="s">
        <v>1186</v>
      </c>
      <c r="C8" s="1479" t="s">
        <v>1187</v>
      </c>
      <c r="D8" s="1480">
        <v>43281</v>
      </c>
      <c r="E8" s="1481">
        <v>1142155</v>
      </c>
      <c r="F8" s="1481">
        <v>825009</v>
      </c>
      <c r="G8" s="1481">
        <f>SUM(E8:F8)</f>
        <v>1967164</v>
      </c>
      <c r="H8" s="1482"/>
    </row>
    <row r="9" spans="1:8" ht="18.95" customHeight="1" thickBot="1">
      <c r="B9" s="1473"/>
      <c r="C9" s="1483" t="s">
        <v>1188</v>
      </c>
      <c r="E9" s="1484">
        <f>ROUND(+E8/G8,4)</f>
        <v>0.5806</v>
      </c>
      <c r="F9" s="1484">
        <f>ROUND(+F8/G8,4)</f>
        <v>0.4194</v>
      </c>
      <c r="G9" s="1485">
        <f>SUM(E9:F9)</f>
        <v>1</v>
      </c>
      <c r="H9" s="1486"/>
    </row>
    <row r="10" spans="1:8" ht="15" customHeight="1" thickTop="1">
      <c r="A10" s="1473"/>
      <c r="B10" s="1473"/>
      <c r="D10" s="1480"/>
    </row>
    <row r="11" spans="1:8" ht="15" customHeight="1">
      <c r="A11" s="1478">
        <v>2</v>
      </c>
      <c r="B11" s="1478" t="s">
        <v>1186</v>
      </c>
      <c r="C11" s="1479" t="s">
        <v>1189</v>
      </c>
      <c r="D11" s="1480">
        <v>43281</v>
      </c>
      <c r="E11" s="1487">
        <v>774769</v>
      </c>
      <c r="F11" s="1487">
        <v>467468</v>
      </c>
      <c r="G11" s="1487">
        <f>SUM(E11:F11)</f>
        <v>1242237</v>
      </c>
      <c r="H11" s="1488"/>
    </row>
    <row r="12" spans="1:8" ht="18.95" customHeight="1" thickBot="1">
      <c r="B12" s="1473"/>
      <c r="C12" s="1483" t="s">
        <v>1188</v>
      </c>
      <c r="D12" s="1477"/>
      <c r="E12" s="1484">
        <f>ROUND(+E11/G11,4)</f>
        <v>0.62370000000000003</v>
      </c>
      <c r="F12" s="1484">
        <f>ROUND(+F11/G11,4)</f>
        <v>0.37630000000000002</v>
      </c>
      <c r="G12" s="1485">
        <f>SUM(E12:F12)</f>
        <v>1</v>
      </c>
      <c r="H12" s="1486"/>
    </row>
    <row r="13" spans="1:8" ht="15" customHeight="1" thickTop="1">
      <c r="A13" s="1473"/>
      <c r="B13" s="1473"/>
      <c r="D13" s="1477"/>
    </row>
    <row r="14" spans="1:8" ht="15" customHeight="1">
      <c r="A14" s="1478">
        <v>3</v>
      </c>
      <c r="B14" s="1478" t="s">
        <v>1186</v>
      </c>
      <c r="C14" s="1479" t="s">
        <v>1190</v>
      </c>
      <c r="D14" s="1477"/>
    </row>
    <row r="15" spans="1:8" ht="15" customHeight="1">
      <c r="A15" s="1473"/>
      <c r="B15" s="1473"/>
      <c r="C15" s="1489" t="s">
        <v>1191</v>
      </c>
      <c r="D15" s="1480">
        <v>43281</v>
      </c>
      <c r="E15" s="1490">
        <v>3821611859</v>
      </c>
      <c r="F15" s="1491">
        <v>3611144773</v>
      </c>
      <c r="G15" s="1491">
        <f>SUM(E15:F15)</f>
        <v>7432756632</v>
      </c>
      <c r="H15" s="1492"/>
    </row>
    <row r="16" spans="1:8" ht="15" customHeight="1">
      <c r="A16" s="1473"/>
      <c r="B16" s="1473"/>
      <c r="C16" s="1489" t="s">
        <v>1192</v>
      </c>
      <c r="D16" s="1480">
        <v>43281</v>
      </c>
      <c r="E16" s="1490">
        <v>1530959866</v>
      </c>
      <c r="F16" s="1490">
        <v>0</v>
      </c>
      <c r="G16" s="1490">
        <f>SUM(E16:F16)</f>
        <v>1530959866</v>
      </c>
      <c r="H16" s="1492"/>
    </row>
    <row r="17" spans="1:8" ht="15" customHeight="1">
      <c r="A17" s="1473"/>
      <c r="B17" s="1473"/>
      <c r="C17" s="1489" t="s">
        <v>1193</v>
      </c>
      <c r="D17" s="1480">
        <v>43281</v>
      </c>
      <c r="E17" s="1490">
        <v>227806708</v>
      </c>
      <c r="F17" s="1490">
        <v>28793575</v>
      </c>
      <c r="G17" s="1490">
        <f>SUM(E17:F17)</f>
        <v>256600283</v>
      </c>
      <c r="H17" s="1492"/>
    </row>
    <row r="18" spans="1:8" ht="15" customHeight="1">
      <c r="A18" s="1473"/>
      <c r="B18" s="1473"/>
      <c r="C18" s="1489" t="s">
        <v>360</v>
      </c>
      <c r="D18" s="1493"/>
      <c r="E18" s="1494">
        <f>SUM(E15:E17)</f>
        <v>5580378433</v>
      </c>
      <c r="F18" s="1494">
        <f t="shared" ref="F18:G18" si="0">SUM(F15:F17)</f>
        <v>3639938348</v>
      </c>
      <c r="G18" s="1494">
        <f t="shared" si="0"/>
        <v>9220316781</v>
      </c>
      <c r="H18" s="1495"/>
    </row>
    <row r="19" spans="1:8" ht="18.95" customHeight="1" thickBot="1">
      <c r="B19" s="1473"/>
      <c r="C19" s="1483" t="s">
        <v>1188</v>
      </c>
      <c r="D19" s="1477"/>
      <c r="E19" s="1484">
        <f>ROUND(+E18/G18,4)</f>
        <v>0.60519999999999996</v>
      </c>
      <c r="F19" s="1484">
        <f>ROUND(+F18/G18,4)</f>
        <v>0.39479999999999998</v>
      </c>
      <c r="G19" s="1485">
        <f>SUM(E19:F19)</f>
        <v>1</v>
      </c>
      <c r="H19" s="1486"/>
    </row>
    <row r="20" spans="1:8" ht="15" customHeight="1" thickTop="1">
      <c r="A20" s="1473"/>
      <c r="B20" s="1473"/>
      <c r="D20" s="1477"/>
    </row>
    <row r="21" spans="1:8" ht="15" customHeight="1">
      <c r="A21" s="1478">
        <v>4</v>
      </c>
      <c r="B21" s="1478" t="s">
        <v>1186</v>
      </c>
      <c r="C21" s="1479" t="s">
        <v>1194</v>
      </c>
      <c r="D21" s="1477" t="s">
        <v>1195</v>
      </c>
    </row>
    <row r="22" spans="1:8" ht="15" customHeight="1">
      <c r="A22" s="1473"/>
      <c r="B22" s="1473"/>
      <c r="C22" s="1489" t="s">
        <v>1196</v>
      </c>
      <c r="D22" s="1480">
        <v>43281</v>
      </c>
      <c r="E22" s="1481">
        <f>+E8</f>
        <v>1142155</v>
      </c>
      <c r="F22" s="1481">
        <f>+F8</f>
        <v>825009</v>
      </c>
      <c r="G22" s="1481">
        <f>SUM(E22:F22)</f>
        <v>1967164</v>
      </c>
      <c r="H22" s="1482"/>
    </row>
    <row r="23" spans="1:8" ht="15" customHeight="1">
      <c r="A23" s="1473"/>
      <c r="B23" s="1473"/>
      <c r="C23" s="1483" t="s">
        <v>1197</v>
      </c>
      <c r="E23" s="1496">
        <f>+E22/G22</f>
        <v>0.58060995422852391</v>
      </c>
      <c r="F23" s="1496">
        <f>+F22/G22</f>
        <v>0.41939004577147609</v>
      </c>
      <c r="G23" s="1497">
        <f>SUM(E23:F23)</f>
        <v>1</v>
      </c>
      <c r="H23" s="1486"/>
    </row>
    <row r="24" spans="1:8" ht="15" customHeight="1">
      <c r="A24" s="1473"/>
      <c r="B24" s="1473"/>
      <c r="D24" s="1477"/>
    </row>
    <row r="25" spans="1:8" ht="15" customHeight="1">
      <c r="A25" s="1473"/>
      <c r="B25" s="1473"/>
      <c r="C25" s="553" t="s">
        <v>1198</v>
      </c>
      <c r="D25" s="1480">
        <v>43281</v>
      </c>
      <c r="E25" s="1481">
        <v>49935032.069999993</v>
      </c>
      <c r="F25" s="1481">
        <v>24544745.740000002</v>
      </c>
      <c r="G25" s="1498">
        <f>SUM(E25:F25)</f>
        <v>74479777.810000002</v>
      </c>
      <c r="H25" s="1482"/>
    </row>
    <row r="26" spans="1:8" ht="15" customHeight="1">
      <c r="A26" s="1473"/>
      <c r="B26" s="1473"/>
      <c r="C26" s="1483" t="s">
        <v>1197</v>
      </c>
      <c r="D26" s="1477"/>
      <c r="E26" s="1496">
        <f>+E25/G25</f>
        <v>0.67045087322072383</v>
      </c>
      <c r="F26" s="1496">
        <f>+F25/G25</f>
        <v>0.32954912677927606</v>
      </c>
      <c r="G26" s="1497">
        <f>SUM(E26:F26)</f>
        <v>0.99999999999999989</v>
      </c>
      <c r="H26" s="1486"/>
    </row>
    <row r="27" spans="1:8" ht="15" customHeight="1">
      <c r="A27" s="1473"/>
      <c r="B27" s="1473"/>
      <c r="D27" s="1477"/>
    </row>
    <row r="28" spans="1:8" ht="15" customHeight="1">
      <c r="A28" s="1499"/>
      <c r="B28" s="1473"/>
      <c r="C28" s="553" t="s">
        <v>1199</v>
      </c>
      <c r="D28" s="1480">
        <v>43281</v>
      </c>
      <c r="E28" s="1481">
        <v>75191241.019999653</v>
      </c>
      <c r="F28" s="1481">
        <v>41479515.119999886</v>
      </c>
      <c r="G28" s="1500">
        <f>SUM(E28:F28)</f>
        <v>116670756.13999954</v>
      </c>
      <c r="H28" s="1482"/>
    </row>
    <row r="29" spans="1:8" ht="15" customHeight="1">
      <c r="A29" s="1473"/>
      <c r="B29" s="1473"/>
      <c r="C29" s="1483" t="s">
        <v>1197</v>
      </c>
      <c r="D29" s="1501"/>
      <c r="E29" s="1496">
        <f>+E28/G28</f>
        <v>0.64447376110062771</v>
      </c>
      <c r="F29" s="1496">
        <f>+F28/G28</f>
        <v>0.35552623889937229</v>
      </c>
      <c r="G29" s="1497">
        <f>SUM(E29:F29)</f>
        <v>1</v>
      </c>
      <c r="H29" s="1486"/>
    </row>
    <row r="30" spans="1:8" ht="15" customHeight="1">
      <c r="A30" s="1473"/>
      <c r="B30" s="1473"/>
      <c r="D30" s="1477"/>
    </row>
    <row r="31" spans="1:8" ht="15" customHeight="1">
      <c r="A31" s="1499"/>
      <c r="B31" s="1473"/>
      <c r="C31" s="553" t="s">
        <v>1200</v>
      </c>
      <c r="D31" s="1480">
        <v>43281</v>
      </c>
      <c r="E31" s="1481">
        <v>5704475920.1191673</v>
      </c>
      <c r="F31" s="1481">
        <v>2191996415.809166</v>
      </c>
      <c r="G31" s="1481">
        <f>SUM(E31:F31)</f>
        <v>7896472335.9283333</v>
      </c>
      <c r="H31" s="1482"/>
    </row>
    <row r="32" spans="1:8" ht="15" customHeight="1">
      <c r="A32" s="1473"/>
      <c r="B32" s="1473"/>
      <c r="C32" s="1483" t="s">
        <v>1197</v>
      </c>
      <c r="D32" s="1477"/>
      <c r="E32" s="1496">
        <f>+E31/G31</f>
        <v>0.72240814346480353</v>
      </c>
      <c r="F32" s="1496">
        <f>+F31/G31</f>
        <v>0.27759185653519652</v>
      </c>
      <c r="G32" s="1497">
        <f>SUM(E32:F32)</f>
        <v>1</v>
      </c>
      <c r="H32" s="1486"/>
    </row>
    <row r="33" spans="1:9" ht="15" customHeight="1">
      <c r="A33" s="1473"/>
      <c r="D33" s="1477"/>
      <c r="E33" s="1502"/>
      <c r="F33" s="1502"/>
      <c r="G33" s="1502"/>
    </row>
    <row r="34" spans="1:9" ht="15" customHeight="1">
      <c r="A34" s="1473"/>
      <c r="C34" s="553" t="s">
        <v>1201</v>
      </c>
      <c r="D34" s="1477"/>
      <c r="E34" s="1503">
        <f>+E32+E29+E26+E23</f>
        <v>2.6179427320146793</v>
      </c>
      <c r="F34" s="1503">
        <f>+F32+F29+F26+F23</f>
        <v>1.3820572679853209</v>
      </c>
      <c r="G34" s="1503">
        <f>+G32+G29+G26+G23</f>
        <v>4</v>
      </c>
      <c r="H34" s="1486"/>
    </row>
    <row r="35" spans="1:9" ht="18.95" customHeight="1" thickBot="1">
      <c r="C35" s="553" t="s">
        <v>1188</v>
      </c>
      <c r="D35" s="1477"/>
      <c r="E35" s="1484">
        <f>ROUND(+E34/4,4)</f>
        <v>0.65449999999999997</v>
      </c>
      <c r="F35" s="1484">
        <f>ROUND(+F34/4,4)</f>
        <v>0.34549999999999997</v>
      </c>
      <c r="G35" s="1485">
        <f>+G34/4</f>
        <v>1</v>
      </c>
      <c r="H35" s="1486"/>
    </row>
    <row r="36" spans="1:9" ht="15" customHeight="1" thickTop="1">
      <c r="D36" s="1477"/>
    </row>
    <row r="37" spans="1:9" ht="15" customHeight="1">
      <c r="A37" s="1478">
        <v>5</v>
      </c>
      <c r="B37" s="1478" t="s">
        <v>1186</v>
      </c>
      <c r="C37" s="1479" t="s">
        <v>1202</v>
      </c>
      <c r="D37" s="1477"/>
    </row>
    <row r="38" spans="1:9" ht="15" customHeight="1">
      <c r="C38" s="1483" t="s">
        <v>1203</v>
      </c>
      <c r="D38" s="1480">
        <v>43281</v>
      </c>
      <c r="E38" s="1481">
        <v>54966792.93</v>
      </c>
      <c r="F38" s="1481">
        <v>26268733.27</v>
      </c>
      <c r="G38" s="1481">
        <f>SUM(E38:F38)</f>
        <v>81235526.200000003</v>
      </c>
      <c r="H38" s="1482"/>
      <c r="I38" s="553" t="s">
        <v>1204</v>
      </c>
    </row>
    <row r="39" spans="1:9" ht="15" customHeight="1">
      <c r="C39" s="553" t="s">
        <v>360</v>
      </c>
      <c r="D39" s="1477"/>
      <c r="E39" s="1504">
        <f>SUM(E38:E38)</f>
        <v>54966792.93</v>
      </c>
      <c r="F39" s="1504">
        <f>SUM(F38:F38)</f>
        <v>26268733.27</v>
      </c>
      <c r="G39" s="1504">
        <f>SUM(G38:G38)</f>
        <v>81235526.200000003</v>
      </c>
      <c r="H39" s="1498"/>
    </row>
    <row r="40" spans="1:9" ht="18.95" customHeight="1" thickBot="1">
      <c r="C40" s="553" t="s">
        <v>1188</v>
      </c>
      <c r="D40" s="1477"/>
      <c r="E40" s="1484">
        <f>ROUND(+E39/G39,4)</f>
        <v>0.67659999999999998</v>
      </c>
      <c r="F40" s="1484">
        <f>ROUND(+F39/G39,4)</f>
        <v>0.32340000000000002</v>
      </c>
      <c r="G40" s="1505">
        <f>SUM(E40:F40)</f>
        <v>1</v>
      </c>
      <c r="H40" s="1486"/>
    </row>
    <row r="41" spans="1:9" ht="15" customHeight="1" thickTop="1"/>
    <row r="42" spans="1:9" ht="15" customHeight="1">
      <c r="A42" s="1478">
        <v>6</v>
      </c>
      <c r="C42" s="1479" t="s">
        <v>1205</v>
      </c>
      <c r="D42" s="1480">
        <v>43281</v>
      </c>
      <c r="F42" s="1473" t="s">
        <v>1206</v>
      </c>
    </row>
    <row r="43" spans="1:9" ht="15" customHeight="1">
      <c r="C43" s="553" t="s">
        <v>1207</v>
      </c>
      <c r="F43" s="1495">
        <v>137234743.33999997</v>
      </c>
      <c r="G43" s="1486">
        <v>0.50751477142524026</v>
      </c>
    </row>
    <row r="44" spans="1:9" ht="15" customHeight="1">
      <c r="C44" s="553" t="s">
        <v>1160</v>
      </c>
      <c r="F44" s="1506">
        <v>1458450.29</v>
      </c>
      <c r="G44" s="1486">
        <v>5.3935690594808933E-3</v>
      </c>
    </row>
    <row r="45" spans="1:9" ht="15" customHeight="1">
      <c r="C45" s="553" t="s">
        <v>747</v>
      </c>
      <c r="F45" s="1506">
        <v>131712223.24999999</v>
      </c>
      <c r="G45" s="1486">
        <v>0.48709165951527894</v>
      </c>
    </row>
    <row r="46" spans="1:9" ht="15" customHeight="1" thickBot="1">
      <c r="C46" s="553" t="s">
        <v>1208</v>
      </c>
      <c r="F46" s="1507">
        <v>270405416.87999994</v>
      </c>
      <c r="G46" s="1505">
        <f>SUM(G43:G45)</f>
        <v>1</v>
      </c>
    </row>
    <row r="47" spans="1:9" ht="15" customHeight="1" thickTop="1"/>
  </sheetData>
  <printOptions horizontalCentered="1"/>
  <pageMargins left="0.5" right="0.5" top="0.75" bottom="0.5" header="0.5" footer="0.25"/>
  <pageSetup scale="74" orientation="portrait" r:id="rId1"/>
  <headerFooter alignWithMargins="0">
    <oddFooter xml:space="preserve">&amp;C
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6"/>
  <sheetViews>
    <sheetView zoomScaleNormal="100" workbookViewId="0">
      <selection activeCell="B35" sqref="B35"/>
    </sheetView>
  </sheetViews>
  <sheetFormatPr defaultColWidth="9.1640625" defaultRowHeight="12.75"/>
  <cols>
    <col min="1" max="1" width="5.5" style="1511" customWidth="1"/>
    <col min="2" max="2" width="74.33203125" style="1511" customWidth="1"/>
    <col min="3" max="3" width="1.33203125" style="1511" customWidth="1"/>
    <col min="4" max="4" width="15.1640625" style="1511" customWidth="1"/>
    <col min="5" max="5" width="11.5" style="1511" customWidth="1"/>
    <col min="6" max="16384" width="9.1640625" style="1511"/>
  </cols>
  <sheetData>
    <row r="3" spans="1:5">
      <c r="A3" s="1508"/>
      <c r="B3" s="1509"/>
      <c r="C3" s="1509"/>
      <c r="D3" s="1509"/>
      <c r="E3" s="1510"/>
    </row>
    <row r="4" spans="1:5">
      <c r="A4" s="1508"/>
      <c r="B4" s="1508"/>
      <c r="C4" s="1508"/>
      <c r="D4" s="1508"/>
      <c r="E4" s="1510"/>
    </row>
    <row r="5" spans="1:5">
      <c r="A5" s="1508"/>
      <c r="B5" s="1508"/>
      <c r="C5" s="1508"/>
      <c r="D5" s="1508"/>
      <c r="E5" s="1512"/>
    </row>
    <row r="6" spans="1:5">
      <c r="B6" s="1545" t="s">
        <v>57</v>
      </c>
      <c r="C6" s="1545"/>
      <c r="D6" s="1545"/>
      <c r="E6" s="1545"/>
    </row>
    <row r="7" spans="1:5">
      <c r="A7" s="1513"/>
      <c r="B7" s="1553" t="s">
        <v>175</v>
      </c>
      <c r="C7" s="1553"/>
      <c r="D7" s="1553"/>
      <c r="E7" s="1553"/>
    </row>
    <row r="8" spans="1:5">
      <c r="A8" s="1514"/>
      <c r="B8" s="1547" t="s">
        <v>378</v>
      </c>
      <c r="C8" s="1547"/>
      <c r="D8" s="1547"/>
      <c r="E8" s="1547"/>
    </row>
    <row r="9" spans="1:5">
      <c r="A9" s="1514"/>
      <c r="B9" s="1547" t="s">
        <v>128</v>
      </c>
      <c r="C9" s="1547"/>
      <c r="D9" s="1547"/>
      <c r="E9" s="1547"/>
    </row>
    <row r="10" spans="1:5">
      <c r="A10" s="1508"/>
      <c r="B10" s="1508"/>
      <c r="C10" s="1508"/>
      <c r="D10" s="1508"/>
      <c r="E10" s="1508"/>
    </row>
    <row r="11" spans="1:5">
      <c r="A11" s="1515" t="s">
        <v>32</v>
      </c>
      <c r="B11" s="1508"/>
      <c r="C11" s="1508"/>
      <c r="D11" s="1508"/>
      <c r="E11" s="1508"/>
    </row>
    <row r="12" spans="1:5">
      <c r="A12" s="1516" t="s">
        <v>34</v>
      </c>
      <c r="B12" s="1517" t="s">
        <v>35</v>
      </c>
      <c r="C12" s="1518"/>
      <c r="D12" s="1518"/>
      <c r="E12" s="1519" t="s">
        <v>44</v>
      </c>
    </row>
    <row r="13" spans="1:5">
      <c r="A13" s="1509"/>
      <c r="B13" s="1509"/>
      <c r="C13" s="1509"/>
      <c r="D13" s="1509"/>
      <c r="E13" s="1520"/>
    </row>
    <row r="14" spans="1:5">
      <c r="A14" s="1520">
        <v>1</v>
      </c>
      <c r="B14" s="1521" t="s">
        <v>158</v>
      </c>
      <c r="C14" s="1509"/>
      <c r="D14" s="1509"/>
      <c r="E14" s="1522">
        <v>8.0199999999999994E-3</v>
      </c>
    </row>
    <row r="15" spans="1:5">
      <c r="A15" s="1520">
        <v>2</v>
      </c>
      <c r="B15" s="1521" t="s">
        <v>159</v>
      </c>
      <c r="C15" s="1509"/>
      <c r="D15" s="1509"/>
      <c r="E15" s="1522">
        <v>2E-3</v>
      </c>
    </row>
    <row r="16" spans="1:5">
      <c r="A16" s="1520">
        <v>3</v>
      </c>
      <c r="B16" s="1521" t="str">
        <f>"STATE UTILITY TAX - NET OF BAD DEBTS ( "&amp;D16*100&amp;"% - ( LINE 1 * "&amp;D16*100&amp;"%) )"</f>
        <v>STATE UTILITY TAX - NET OF BAD DEBTS ( 3.8734% - ( LINE 1 * 3.8734%) )</v>
      </c>
      <c r="C16" s="1509"/>
      <c r="D16" s="1523">
        <v>3.8733999999999998E-2</v>
      </c>
      <c r="E16" s="1524">
        <f>ROUND(D16-(D16*E14),6)</f>
        <v>3.8422999999999999E-2</v>
      </c>
    </row>
    <row r="17" spans="1:5">
      <c r="A17" s="1520">
        <v>4</v>
      </c>
      <c r="B17" s="1521"/>
      <c r="C17" s="1509"/>
      <c r="D17" s="1509"/>
      <c r="E17" s="1525"/>
    </row>
    <row r="18" spans="1:5">
      <c r="A18" s="1520">
        <v>5</v>
      </c>
      <c r="B18" s="1521" t="s">
        <v>160</v>
      </c>
      <c r="C18" s="1509"/>
      <c r="D18" s="1509"/>
      <c r="E18" s="1522">
        <f>ROUND(SUM(E14:E16),6)</f>
        <v>4.8443E-2</v>
      </c>
    </row>
    <row r="19" spans="1:5">
      <c r="A19" s="1520">
        <v>6</v>
      </c>
      <c r="B19" s="1509"/>
      <c r="C19" s="1509"/>
      <c r="D19" s="1509"/>
      <c r="E19" s="1522"/>
    </row>
    <row r="20" spans="1:5">
      <c r="A20" s="1520">
        <v>7</v>
      </c>
      <c r="B20" s="1509" t="s">
        <v>161</v>
      </c>
      <c r="C20" s="1509"/>
      <c r="D20" s="1509"/>
      <c r="E20" s="1522">
        <f>ROUND(1-E18,6)</f>
        <v>0.95155699999999999</v>
      </c>
    </row>
    <row r="21" spans="1:5" ht="20.25" customHeight="1">
      <c r="A21" s="1520">
        <v>8</v>
      </c>
      <c r="B21" s="1521" t="s">
        <v>1209</v>
      </c>
      <c r="C21" s="1509"/>
      <c r="D21" s="1526">
        <f>(6*35%+6*21%)/12</f>
        <v>0.27999999999999997</v>
      </c>
      <c r="E21" s="1522">
        <f>ROUND((E20)*D21,6)</f>
        <v>0.26643600000000001</v>
      </c>
    </row>
    <row r="22" spans="1:5">
      <c r="A22" s="1520">
        <v>9</v>
      </c>
      <c r="B22" s="1521" t="s">
        <v>162</v>
      </c>
      <c r="C22" s="1509"/>
      <c r="D22" s="1509"/>
      <c r="E22" s="1527">
        <f>ROUND(1-E21-E18,6)</f>
        <v>0.68512099999999998</v>
      </c>
    </row>
    <row r="23" spans="1:5">
      <c r="A23" s="1509"/>
      <c r="B23" s="1509"/>
      <c r="C23" s="1509"/>
      <c r="D23" s="1509"/>
      <c r="E23" s="1520"/>
    </row>
    <row r="26" spans="1:5">
      <c r="E26" s="1528"/>
    </row>
  </sheetData>
  <mergeCells count="4">
    <mergeCell ref="B6:E6"/>
    <mergeCell ref="B7:E7"/>
    <mergeCell ref="B8:E8"/>
    <mergeCell ref="B9:E9"/>
  </mergeCells>
  <pageMargins left="0.68" right="0.81" top="1" bottom="1" header="0.5" footer="0.5"/>
  <pageSetup scale="9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33"/>
    <pageSetUpPr autoPageBreaks="0" fitToPage="1"/>
  </sheetPr>
  <dimension ref="A1:DI354"/>
  <sheetViews>
    <sheetView tabSelected="1" zoomScaleNormal="100" workbookViewId="0">
      <pane xSplit="1" ySplit="10" topLeftCell="AA11" activePane="bottomRight" state="frozen"/>
      <selection activeCell="B18" sqref="B18"/>
      <selection pane="topRight" activeCell="B18" sqref="B18"/>
      <selection pane="bottomLeft" activeCell="B18" sqref="B18"/>
      <selection pane="bottomRight" activeCell="AI4" sqref="AI4"/>
    </sheetView>
  </sheetViews>
  <sheetFormatPr defaultColWidth="21.1640625" defaultRowHeight="12.75" customHeight="1"/>
  <cols>
    <col min="1" max="1" width="7.1640625" style="1097" customWidth="1"/>
    <col min="2" max="2" width="47.6640625" style="1097" customWidth="1"/>
    <col min="3" max="6" width="18" style="1097" customWidth="1"/>
    <col min="7" max="7" width="6.83203125" style="851" customWidth="1"/>
    <col min="8" max="8" width="60.1640625" style="851" customWidth="1"/>
    <col min="9" max="9" width="23.6640625" style="851" customWidth="1"/>
    <col min="10" max="10" width="21" style="851" bestFit="1" customWidth="1"/>
    <col min="11" max="11" width="19" style="851" bestFit="1" customWidth="1"/>
    <col min="12" max="12" width="6.83203125" style="851" customWidth="1"/>
    <col min="13" max="13" width="23" style="851" customWidth="1"/>
    <col min="14" max="14" width="25.6640625" style="851" customWidth="1"/>
    <col min="15" max="15" width="24" style="851" customWidth="1"/>
    <col min="16" max="16" width="20" style="851" customWidth="1"/>
    <col min="17" max="17" width="6.83203125" style="851" customWidth="1"/>
    <col min="18" max="18" width="46.5" style="851" customWidth="1"/>
    <col min="19" max="19" width="21.5" style="851" customWidth="1"/>
    <col min="20" max="20" width="22.1640625" style="851" customWidth="1"/>
    <col min="21" max="21" width="7.1640625" style="851" customWidth="1"/>
    <col min="22" max="22" width="81.5" style="851" bestFit="1" customWidth="1"/>
    <col min="23" max="23" width="10.83203125" style="851" bestFit="1" customWidth="1"/>
    <col min="24" max="24" width="18.1640625" style="851" customWidth="1"/>
    <col min="25" max="25" width="6.5" style="851" bestFit="1" customWidth="1"/>
    <col min="26" max="26" width="73.1640625" style="851" bestFit="1" customWidth="1"/>
    <col min="27" max="27" width="7.6640625" style="851" bestFit="1" customWidth="1"/>
    <col min="28" max="29" width="18.1640625" style="851" customWidth="1"/>
    <col min="30" max="30" width="6.83203125" style="851" customWidth="1"/>
    <col min="31" max="31" width="39" style="851" customWidth="1"/>
    <col min="32" max="32" width="17" style="851" customWidth="1"/>
    <col min="33" max="33" width="19.1640625" style="851" bestFit="1" customWidth="1"/>
    <col min="34" max="34" width="17" style="851" customWidth="1"/>
    <col min="35" max="35" width="19.1640625" style="851" bestFit="1" customWidth="1"/>
    <col min="36" max="36" width="16.6640625" style="851" customWidth="1"/>
    <col min="37" max="37" width="5.83203125" style="402" bestFit="1" customWidth="1"/>
    <col min="38" max="38" width="55.1640625" style="402" bestFit="1" customWidth="1"/>
    <col min="39" max="41" width="17" style="402" customWidth="1"/>
    <col min="42" max="42" width="6.6640625" style="851" customWidth="1"/>
    <col min="43" max="43" width="40.83203125" style="851" bestFit="1" customWidth="1"/>
    <col min="44" max="44" width="14" style="851" customWidth="1"/>
    <col min="45" max="45" width="22.83203125" style="358" customWidth="1"/>
    <col min="46" max="46" width="5.83203125" style="402" bestFit="1" customWidth="1"/>
    <col min="47" max="47" width="55.1640625" style="402" bestFit="1" customWidth="1"/>
    <col min="48" max="50" width="17" style="402" customWidth="1"/>
    <col min="51" max="51" width="5.83203125" style="386" customWidth="1"/>
    <col min="52" max="52" width="36.1640625" style="386" bestFit="1" customWidth="1"/>
    <col min="53" max="53" width="16.1640625" style="386" customWidth="1"/>
    <col min="54" max="54" width="18.83203125" style="386" customWidth="1"/>
    <col min="55" max="55" width="6.83203125" style="851" customWidth="1"/>
    <col min="56" max="56" width="52" style="851" customWidth="1"/>
    <col min="57" max="57" width="18.1640625" style="851" customWidth="1"/>
    <col min="58" max="58" width="17.1640625" style="851" customWidth="1"/>
    <col min="59" max="59" width="18.5" style="851" customWidth="1"/>
    <col min="60" max="60" width="6.5" style="402" bestFit="1" customWidth="1"/>
    <col min="61" max="61" width="71" style="402" bestFit="1" customWidth="1"/>
    <col min="62" max="64" width="17" style="402" customWidth="1"/>
    <col min="65" max="65" width="5.83203125" style="402" bestFit="1" customWidth="1"/>
    <col min="66" max="66" width="70.5" style="402" bestFit="1" customWidth="1"/>
    <col min="67" max="69" width="17" style="402" customWidth="1"/>
    <col min="70" max="70" width="6.83203125" style="851" customWidth="1"/>
    <col min="71" max="71" width="42.6640625" style="851" customWidth="1"/>
    <col min="72" max="72" width="17.6640625" style="851" customWidth="1"/>
    <col min="73" max="73" width="16.83203125" style="851" customWidth="1"/>
    <col min="74" max="74" width="19.1640625" style="851" customWidth="1"/>
    <col min="75" max="75" width="6.83203125" style="851" customWidth="1"/>
    <col min="76" max="76" width="62.33203125" style="851" bestFit="1" customWidth="1"/>
    <col min="77" max="77" width="32.6640625" style="851" customWidth="1"/>
    <col min="78" max="81" width="23.83203125" style="851" customWidth="1"/>
    <col min="82" max="82" width="23.83203125" style="851" customWidth="1" collapsed="1"/>
    <col min="83" max="84" width="23.83203125" style="851" customWidth="1"/>
    <col min="85" max="85" width="5.83203125" style="851" bestFit="1" customWidth="1"/>
    <col min="86" max="86" width="60.1640625" style="851" bestFit="1" customWidth="1"/>
    <col min="87" max="87" width="18.6640625" style="851" bestFit="1" customWidth="1"/>
    <col min="88" max="88" width="17.5" style="851" customWidth="1"/>
    <col min="89" max="89" width="18.6640625" style="851" bestFit="1" customWidth="1"/>
    <col min="90" max="90" width="23.6640625" style="851" customWidth="1"/>
    <col min="91" max="91" width="18.83203125" style="851" bestFit="1" customWidth="1"/>
    <col min="92" max="92" width="18.5" style="851" bestFit="1" customWidth="1"/>
    <col min="93" max="93" width="18.5" style="851" customWidth="1"/>
    <col min="94" max="94" width="22.33203125" style="851" bestFit="1" customWidth="1"/>
    <col min="95" max="95" width="23.33203125" style="851" bestFit="1" customWidth="1"/>
    <col min="96" max="96" width="6.83203125" style="851" customWidth="1"/>
    <col min="97" max="97" width="60.1640625" style="851" bestFit="1" customWidth="1"/>
    <col min="98" max="98" width="21" style="851" bestFit="1" customWidth="1"/>
    <col min="99" max="99" width="22.1640625" style="851" bestFit="1" customWidth="1"/>
    <col min="100" max="100" width="21" style="851" bestFit="1" customWidth="1"/>
    <col min="101" max="101" width="1.5" style="851" customWidth="1"/>
    <col min="102" max="110" width="21.1640625" style="339"/>
    <col min="111" max="111" width="62.33203125" style="339" bestFit="1" customWidth="1"/>
    <col min="112" max="113" width="21.1640625" style="339"/>
    <col min="114" max="16384" width="21.1640625" style="851"/>
  </cols>
  <sheetData>
    <row r="1" spans="1:113" ht="15" customHeight="1" thickBot="1">
      <c r="A1" s="1095">
        <f>ROUND(SUM(B1:CW1),0)</f>
        <v>0</v>
      </c>
      <c r="B1" s="640"/>
      <c r="C1" s="640"/>
      <c r="D1" s="1096"/>
      <c r="F1" s="1095">
        <f>ROUND(-BZ$45+F51,0)</f>
        <v>0</v>
      </c>
      <c r="G1" s="1098"/>
      <c r="H1" s="640"/>
      <c r="I1" s="640"/>
      <c r="J1" s="1096"/>
      <c r="K1" s="1095">
        <f>ROUND(-CA$45+K40,0)</f>
        <v>0</v>
      </c>
      <c r="L1" s="369"/>
      <c r="P1" s="1095">
        <f>ROUND(-CB$45+P32,0)</f>
        <v>0</v>
      </c>
      <c r="Q1" s="1099"/>
      <c r="T1" s="1095">
        <f>ROUND(-CC$45+T23,0)</f>
        <v>0</v>
      </c>
      <c r="U1" s="369"/>
      <c r="X1" s="1095">
        <f>ROUND(-CD$45+X43,0)</f>
        <v>0</v>
      </c>
      <c r="Y1" s="1100"/>
      <c r="Z1" s="1100"/>
      <c r="AA1" s="1100"/>
      <c r="AB1" s="1100"/>
      <c r="AC1" s="1095">
        <f>ROUND(-CE$45+AC25,0)</f>
        <v>0</v>
      </c>
      <c r="AD1" s="369"/>
      <c r="AE1" s="406"/>
      <c r="AF1" s="406"/>
      <c r="AG1" s="406"/>
      <c r="AH1" s="406"/>
      <c r="AI1" s="406"/>
      <c r="AJ1" s="1095">
        <f>ROUND(-CF$45+AJ29,0)</f>
        <v>0</v>
      </c>
      <c r="AK1" s="369"/>
      <c r="AL1" s="851"/>
      <c r="AM1" s="851"/>
      <c r="AN1" s="851"/>
      <c r="AO1" s="1095">
        <f>ROUND(-CI$45+AO22,0)</f>
        <v>0</v>
      </c>
      <c r="AP1" s="369"/>
      <c r="AS1" s="1095">
        <f>ROUND(-CJ$45+AS27,0)</f>
        <v>0</v>
      </c>
      <c r="AT1" s="369"/>
      <c r="AU1" s="851"/>
      <c r="AV1" s="851"/>
      <c r="AW1" s="851"/>
      <c r="AX1" s="1095">
        <f>ROUND(-CK$45+AX21,0)</f>
        <v>0</v>
      </c>
      <c r="AY1" s="1101"/>
      <c r="BB1" s="1095">
        <f>ROUND(-CL$45+BB15,0)</f>
        <v>0</v>
      </c>
      <c r="BC1" s="369"/>
      <c r="BE1" s="300"/>
      <c r="BG1" s="1095">
        <f>ROUND(-CM$45+BG19,0)</f>
        <v>0</v>
      </c>
      <c r="BH1" s="270"/>
      <c r="BI1" s="270"/>
      <c r="BJ1" s="270"/>
      <c r="BK1" s="270"/>
      <c r="BL1" s="1095">
        <f>ROUND(-CN$45+BL20,0)</f>
        <v>0</v>
      </c>
      <c r="BM1" s="369"/>
      <c r="BN1" s="851"/>
      <c r="BO1" s="851"/>
      <c r="BP1" s="851"/>
      <c r="BQ1" s="1095">
        <f>ROUND(-CO$45+BQ22,0)</f>
        <v>0</v>
      </c>
      <c r="BR1" s="369"/>
      <c r="BV1" s="1102"/>
      <c r="BW1" s="369"/>
      <c r="CI1" s="464"/>
      <c r="CK1" s="464"/>
      <c r="CL1" s="464"/>
      <c r="CM1" s="464"/>
      <c r="CN1" s="464"/>
      <c r="CO1" s="464"/>
      <c r="CP1" s="464"/>
      <c r="CQ1" s="1100"/>
      <c r="CV1" s="1100"/>
    </row>
    <row r="2" spans="1:113" s="450" customFormat="1" ht="18.75" customHeight="1" thickTop="1" thickBot="1">
      <c r="A2" s="1103"/>
      <c r="B2" s="1104"/>
      <c r="C2" s="1103"/>
      <c r="D2" s="1104"/>
      <c r="E2" s="1104"/>
      <c r="F2" s="1105">
        <f>BZ11</f>
        <v>6.09</v>
      </c>
      <c r="G2" s="1103"/>
      <c r="H2" s="1103"/>
      <c r="I2" s="1103"/>
      <c r="J2" s="1104"/>
      <c r="K2" s="1105">
        <f>CA11</f>
        <v>6.1</v>
      </c>
      <c r="P2" s="1105">
        <f>CB11</f>
        <v>6.1099999999999994</v>
      </c>
      <c r="R2" s="1106" t="s">
        <v>30</v>
      </c>
      <c r="T2" s="1105">
        <f>CC11</f>
        <v>6.1199999999999992</v>
      </c>
      <c r="X2" s="1105">
        <f>CD11</f>
        <v>6.129999999999999</v>
      </c>
      <c r="Y2" s="515"/>
      <c r="Z2" s="515"/>
      <c r="AA2" s="515"/>
      <c r="AB2" s="515"/>
      <c r="AC2" s="1105">
        <f>CE11</f>
        <v>6.1399999999999988</v>
      </c>
      <c r="AE2" s="1107"/>
      <c r="AF2" s="1107"/>
      <c r="AG2" s="1107"/>
      <c r="AH2" s="1107"/>
      <c r="AI2" s="1107"/>
      <c r="AJ2" s="1105">
        <f>CF11</f>
        <v>6.1499999999999986</v>
      </c>
      <c r="AK2" s="830"/>
      <c r="AL2" s="830"/>
      <c r="AM2" s="830"/>
      <c r="AN2" s="830"/>
      <c r="AO2" s="1105">
        <f>CI11</f>
        <v>6.1599999999999984</v>
      </c>
      <c r="AS2" s="1105">
        <f>CJ11</f>
        <v>6.1699999999999982</v>
      </c>
      <c r="AT2" s="830"/>
      <c r="AU2" s="830"/>
      <c r="AV2" s="830"/>
      <c r="AW2" s="830"/>
      <c r="AX2" s="1105">
        <f>CK11</f>
        <v>6.1799999999999979</v>
      </c>
      <c r="AY2" s="832"/>
      <c r="AZ2" s="832"/>
      <c r="BA2" s="832"/>
      <c r="BB2" s="1105">
        <f>CL11</f>
        <v>6.1899999999999977</v>
      </c>
      <c r="BE2" s="560"/>
      <c r="BG2" s="1105">
        <f>CM11</f>
        <v>6.1999999999999975</v>
      </c>
      <c r="BH2" s="515"/>
      <c r="BI2" s="515"/>
      <c r="BJ2" s="515"/>
      <c r="BK2" s="515"/>
      <c r="BL2" s="1105">
        <f>CN11</f>
        <v>6.2099999999999973</v>
      </c>
      <c r="BM2" s="830"/>
      <c r="BN2" s="830"/>
      <c r="BO2" s="830"/>
      <c r="BP2" s="830"/>
      <c r="BQ2" s="1105">
        <f>CO11</f>
        <v>6.2199999999999971</v>
      </c>
      <c r="BV2" s="1105" t="s">
        <v>659</v>
      </c>
      <c r="BY2" s="830"/>
      <c r="CF2" s="1108" t="s">
        <v>660</v>
      </c>
      <c r="CQ2" s="1108" t="s">
        <v>661</v>
      </c>
      <c r="CV2" s="1108" t="s">
        <v>662</v>
      </c>
      <c r="CX2" s="339"/>
      <c r="CY2" s="339"/>
      <c r="CZ2" s="339"/>
      <c r="DA2" s="339"/>
      <c r="DB2" s="339"/>
      <c r="DC2" s="339"/>
      <c r="DD2" s="339"/>
      <c r="DE2" s="339"/>
      <c r="DF2" s="339"/>
      <c r="DG2" s="339"/>
      <c r="DH2" s="339"/>
      <c r="DI2" s="339"/>
    </row>
    <row r="3" spans="1:113" s="493" customFormat="1" ht="15" customHeight="1">
      <c r="A3" s="1109"/>
      <c r="B3" s="1110"/>
      <c r="C3" s="1038"/>
      <c r="D3" s="1109"/>
      <c r="E3" s="1097"/>
      <c r="F3" s="1028"/>
      <c r="G3" s="1109"/>
      <c r="H3" s="1110"/>
      <c r="I3" s="1038"/>
      <c r="J3" s="1109"/>
      <c r="K3" s="1097"/>
      <c r="AD3" s="701"/>
      <c r="AK3" s="422"/>
      <c r="AL3" s="422"/>
      <c r="AM3" s="422"/>
      <c r="AN3" s="422"/>
      <c r="AP3" s="463"/>
      <c r="AQ3" s="515"/>
      <c r="AR3" s="515"/>
      <c r="AT3" s="422"/>
      <c r="AU3" s="422"/>
      <c r="AV3" s="422"/>
      <c r="AW3" s="422"/>
      <c r="AY3" s="419"/>
      <c r="AZ3" s="419"/>
      <c r="BA3" s="419"/>
      <c r="BE3" s="1111"/>
      <c r="BM3" s="422"/>
      <c r="BN3" s="422"/>
      <c r="BO3" s="422"/>
      <c r="BP3" s="422"/>
      <c r="BS3" s="497"/>
      <c r="BT3" s="497"/>
      <c r="BU3" s="497"/>
      <c r="BW3" s="498" t="s">
        <v>575</v>
      </c>
      <c r="BX3" s="497"/>
      <c r="BY3" s="497"/>
      <c r="BZ3" s="497"/>
      <c r="CA3" s="497"/>
      <c r="CB3" s="497"/>
      <c r="CC3" s="497"/>
      <c r="CD3" s="497"/>
      <c r="CE3" s="497"/>
      <c r="CF3" s="497"/>
      <c r="CG3" s="498" t="s">
        <v>575</v>
      </c>
      <c r="CH3" s="497"/>
      <c r="CI3" s="497"/>
      <c r="CJ3" s="497"/>
      <c r="CK3" s="497"/>
      <c r="CL3" s="497"/>
      <c r="CM3" s="497"/>
      <c r="CN3" s="497"/>
      <c r="CO3" s="497"/>
      <c r="CP3" s="497"/>
      <c r="CQ3" s="497"/>
      <c r="CR3" s="498" t="s">
        <v>575</v>
      </c>
      <c r="CS3" s="497"/>
      <c r="CT3" s="497"/>
      <c r="CU3" s="497"/>
      <c r="CV3" s="1071"/>
      <c r="CX3" s="339"/>
      <c r="CY3" s="339"/>
      <c r="CZ3" s="339"/>
      <c r="DA3" s="339"/>
      <c r="DB3" s="339"/>
      <c r="DC3" s="339"/>
      <c r="DD3" s="339"/>
      <c r="DE3" s="339"/>
      <c r="DF3" s="339"/>
      <c r="DG3" s="339"/>
      <c r="DH3" s="339"/>
      <c r="DI3" s="339"/>
    </row>
    <row r="4" spans="1:113" s="297" customFormat="1" ht="15" customHeight="1">
      <c r="A4" s="796" t="s">
        <v>575</v>
      </c>
      <c r="B4" s="795"/>
      <c r="C4" s="795"/>
      <c r="D4" s="795"/>
      <c r="E4" s="795"/>
      <c r="F4" s="795"/>
      <c r="G4" s="1029" t="s">
        <v>575</v>
      </c>
      <c r="H4" s="1030"/>
      <c r="I4" s="1030"/>
      <c r="J4" s="1030"/>
      <c r="K4" s="1112"/>
      <c r="L4" s="498" t="s">
        <v>575</v>
      </c>
      <c r="M4" s="497"/>
      <c r="N4" s="497"/>
      <c r="O4" s="497"/>
      <c r="P4" s="428"/>
      <c r="Q4" s="1514" t="s">
        <v>575</v>
      </c>
      <c r="R4" s="497"/>
      <c r="S4" s="497"/>
      <c r="T4" s="497"/>
      <c r="U4" s="1514" t="s">
        <v>575</v>
      </c>
      <c r="V4" s="497"/>
      <c r="W4" s="497"/>
      <c r="X4" s="1113"/>
      <c r="Y4" s="1514" t="s">
        <v>575</v>
      </c>
      <c r="Z4" s="1113"/>
      <c r="AA4" s="1113"/>
      <c r="AB4" s="1113"/>
      <c r="AC4" s="1113"/>
      <c r="AD4" s="1514" t="s">
        <v>575</v>
      </c>
      <c r="AE4" s="497"/>
      <c r="AF4" s="497"/>
      <c r="AG4" s="497"/>
      <c r="AH4" s="497"/>
      <c r="AI4" s="497"/>
      <c r="AJ4" s="497"/>
      <c r="AK4" s="1514" t="s">
        <v>575</v>
      </c>
      <c r="AL4" s="536"/>
      <c r="AM4" s="497"/>
      <c r="AN4" s="497"/>
      <c r="AO4" s="288"/>
      <c r="AP4" s="1514" t="s">
        <v>575</v>
      </c>
      <c r="AQ4" s="497"/>
      <c r="AR4" s="497"/>
      <c r="AS4" s="497"/>
      <c r="AT4" s="1514" t="s">
        <v>575</v>
      </c>
      <c r="AU4" s="497"/>
      <c r="AV4" s="497"/>
      <c r="AW4" s="497"/>
      <c r="AX4" s="288"/>
      <c r="AY4" s="1514" t="s">
        <v>575</v>
      </c>
      <c r="AZ4" s="796"/>
      <c r="BA4" s="796"/>
      <c r="BB4" s="796"/>
      <c r="BC4" s="1514" t="s">
        <v>575</v>
      </c>
      <c r="BD4" s="497"/>
      <c r="BE4" s="1114"/>
      <c r="BF4" s="497"/>
      <c r="BG4" s="497"/>
      <c r="BH4" s="1514" t="s">
        <v>575</v>
      </c>
      <c r="BI4" s="288"/>
      <c r="BJ4" s="288"/>
      <c r="BK4" s="288"/>
      <c r="BL4" s="288"/>
      <c r="BM4" s="1514" t="s">
        <v>575</v>
      </c>
      <c r="BN4" s="497"/>
      <c r="BO4" s="497"/>
      <c r="BP4" s="497"/>
      <c r="BQ4" s="288"/>
      <c r="BR4" s="498" t="str">
        <f>PSPL</f>
        <v>PUGET SOUND ENERGY-ELECTRIC</v>
      </c>
      <c r="BS4" s="497"/>
      <c r="BT4" s="497"/>
      <c r="BU4" s="497"/>
      <c r="BV4" s="497"/>
      <c r="BW4" s="498" t="s">
        <v>379</v>
      </c>
      <c r="BX4" s="497"/>
      <c r="BY4" s="497"/>
      <c r="BZ4" s="497"/>
      <c r="CA4" s="733"/>
      <c r="CB4" s="497"/>
      <c r="CC4" s="498"/>
      <c r="CD4" s="498"/>
      <c r="CE4" s="498"/>
      <c r="CF4" s="498"/>
      <c r="CG4" s="498" t="s">
        <v>379</v>
      </c>
      <c r="CH4" s="498"/>
      <c r="CI4" s="497"/>
      <c r="CJ4" s="498"/>
      <c r="CK4" s="497"/>
      <c r="CL4" s="497"/>
      <c r="CM4" s="497"/>
      <c r="CN4" s="497"/>
      <c r="CO4" s="497"/>
      <c r="CP4" s="498"/>
      <c r="CQ4" s="497"/>
      <c r="CR4" s="498" t="s">
        <v>377</v>
      </c>
      <c r="CS4" s="498"/>
      <c r="CT4" s="498"/>
      <c r="CU4" s="498"/>
      <c r="CV4" s="498"/>
      <c r="CX4" s="339"/>
      <c r="CY4" s="339"/>
      <c r="CZ4" s="339"/>
      <c r="DA4" s="339"/>
      <c r="DB4" s="339"/>
      <c r="DC4" s="339"/>
      <c r="DD4" s="339"/>
      <c r="DE4" s="339"/>
      <c r="DF4" s="339"/>
      <c r="DG4" s="339"/>
      <c r="DH4" s="339"/>
      <c r="DI4" s="339"/>
    </row>
    <row r="5" spans="1:113" s="1121" customFormat="1" ht="15" customHeight="1">
      <c r="A5" s="1115" t="s">
        <v>396</v>
      </c>
      <c r="B5" s="1116"/>
      <c r="C5" s="1115"/>
      <c r="D5" s="1116"/>
      <c r="E5" s="1117"/>
      <c r="F5" s="795"/>
      <c r="G5" s="1115" t="s">
        <v>395</v>
      </c>
      <c r="H5" s="1116"/>
      <c r="I5" s="1115"/>
      <c r="J5" s="1116"/>
      <c r="K5" s="1117"/>
      <c r="L5" s="429" t="s">
        <v>394</v>
      </c>
      <c r="M5" s="429"/>
      <c r="N5" s="429"/>
      <c r="O5" s="429"/>
      <c r="P5" s="740"/>
      <c r="Q5" s="429" t="s">
        <v>449</v>
      </c>
      <c r="R5" s="429"/>
      <c r="S5" s="429"/>
      <c r="T5" s="736"/>
      <c r="U5" s="429"/>
      <c r="V5" s="429" t="s">
        <v>392</v>
      </c>
      <c r="W5" s="736"/>
      <c r="X5" s="1118"/>
      <c r="Y5" s="429" t="s">
        <v>391</v>
      </c>
      <c r="Z5" s="1118"/>
      <c r="AA5" s="1118"/>
      <c r="AB5" s="1118"/>
      <c r="AC5" s="1118"/>
      <c r="AD5" s="430" t="s">
        <v>158</v>
      </c>
      <c r="AE5" s="429"/>
      <c r="AF5" s="429"/>
      <c r="AG5" s="429"/>
      <c r="AH5" s="429"/>
      <c r="AI5" s="429"/>
      <c r="AJ5" s="429"/>
      <c r="AK5" s="429" t="s">
        <v>663</v>
      </c>
      <c r="AL5" s="1119"/>
      <c r="AM5" s="429"/>
      <c r="AN5" s="429"/>
      <c r="AO5" s="736"/>
      <c r="AP5" s="430" t="s">
        <v>389</v>
      </c>
      <c r="AQ5" s="736"/>
      <c r="AR5" s="736"/>
      <c r="AS5" s="736"/>
      <c r="AT5" s="429" t="s">
        <v>388</v>
      </c>
      <c r="AU5" s="429"/>
      <c r="AV5" s="429"/>
      <c r="AW5" s="429"/>
      <c r="AX5" s="736"/>
      <c r="AY5" s="1035" t="s">
        <v>387</v>
      </c>
      <c r="AZ5" s="795"/>
      <c r="BA5" s="795"/>
      <c r="BB5" s="795"/>
      <c r="BC5" s="429" t="s">
        <v>386</v>
      </c>
      <c r="BD5" s="429"/>
      <c r="BE5" s="1120"/>
      <c r="BF5" s="429"/>
      <c r="BG5" s="736"/>
      <c r="BH5" s="429" t="s">
        <v>385</v>
      </c>
      <c r="BI5" s="736"/>
      <c r="BJ5" s="736"/>
      <c r="BK5" s="736"/>
      <c r="BL5" s="736"/>
      <c r="BM5" s="429" t="s">
        <v>664</v>
      </c>
      <c r="BN5" s="429"/>
      <c r="BO5" s="429"/>
      <c r="BP5" s="429"/>
      <c r="BQ5" s="736"/>
      <c r="BR5" s="429" t="s">
        <v>31</v>
      </c>
      <c r="BS5" s="429"/>
      <c r="BT5" s="429"/>
      <c r="BU5" s="429"/>
      <c r="BV5" s="429"/>
      <c r="BW5" s="429" t="str">
        <f>TESTYEAR</f>
        <v>FOR THE TWELVE MONTHS ENDED JUNE 30, 2018</v>
      </c>
      <c r="BX5" s="429"/>
      <c r="BY5" s="429"/>
      <c r="BZ5" s="429"/>
      <c r="CA5" s="429"/>
      <c r="CB5" s="429"/>
      <c r="CC5" s="430"/>
      <c r="CD5" s="430"/>
      <c r="CE5" s="430"/>
      <c r="CF5" s="430"/>
      <c r="CG5" s="429" t="str">
        <f>TESTYEAR</f>
        <v>FOR THE TWELVE MONTHS ENDED JUNE 30, 2018</v>
      </c>
      <c r="CH5" s="430"/>
      <c r="CI5" s="429"/>
      <c r="CJ5" s="429"/>
      <c r="CK5" s="429"/>
      <c r="CL5" s="429"/>
      <c r="CM5" s="429"/>
      <c r="CN5" s="429"/>
      <c r="CO5" s="429"/>
      <c r="CP5" s="430"/>
      <c r="CQ5" s="429"/>
      <c r="CR5" s="429" t="str">
        <f>TESTYEAR</f>
        <v>FOR THE TWELVE MONTHS ENDED JUNE 30, 2018</v>
      </c>
      <c r="CS5" s="430"/>
      <c r="CT5" s="430"/>
      <c r="CU5" s="430"/>
      <c r="CV5" s="430"/>
      <c r="CX5" s="339"/>
      <c r="CY5" s="339"/>
      <c r="CZ5" s="339"/>
      <c r="DA5" s="339"/>
      <c r="DB5" s="339"/>
      <c r="DC5" s="339"/>
      <c r="DD5" s="339"/>
      <c r="DE5" s="339"/>
      <c r="DF5" s="339"/>
      <c r="DG5" s="339"/>
      <c r="DH5" s="339"/>
      <c r="DI5" s="339"/>
    </row>
    <row r="6" spans="1:113" s="297" customFormat="1" ht="15" customHeight="1">
      <c r="A6" s="1030" t="s">
        <v>378</v>
      </c>
      <c r="B6" s="1030"/>
      <c r="C6" s="1029"/>
      <c r="D6" s="1030"/>
      <c r="E6" s="1112"/>
      <c r="F6" s="744"/>
      <c r="G6" s="497" t="str">
        <f>TESTYEAR</f>
        <v>FOR THE TWELVE MONTHS ENDED JUNE 30, 2018</v>
      </c>
      <c r="H6" s="1030"/>
      <c r="I6" s="1029"/>
      <c r="J6" s="1030"/>
      <c r="K6" s="1112"/>
      <c r="L6" s="497" t="str">
        <f>TESTYEAR</f>
        <v>FOR THE TWELVE MONTHS ENDED JUNE 30, 2018</v>
      </c>
      <c r="M6" s="497"/>
      <c r="N6" s="497"/>
      <c r="O6" s="497"/>
      <c r="P6" s="428"/>
      <c r="Q6" s="497" t="str">
        <f>TESTYEAR</f>
        <v>FOR THE TWELVE MONTHS ENDED JUNE 30, 2018</v>
      </c>
      <c r="R6" s="497"/>
      <c r="S6" s="497"/>
      <c r="T6" s="280"/>
      <c r="U6" s="497" t="str">
        <f>TESTYEAR</f>
        <v>FOR THE TWELVE MONTHS ENDED JUNE 30, 2018</v>
      </c>
      <c r="V6" s="497"/>
      <c r="W6" s="280"/>
      <c r="X6" s="1113"/>
      <c r="Y6" s="497" t="str">
        <f>TESTYEAR</f>
        <v>FOR THE TWELVE MONTHS ENDED JUNE 30, 2018</v>
      </c>
      <c r="Z6" s="1113"/>
      <c r="AA6" s="1113"/>
      <c r="AB6" s="1113"/>
      <c r="AC6" s="1113"/>
      <c r="AD6" s="498" t="str">
        <f>TESTYEAR</f>
        <v>FOR THE TWELVE MONTHS ENDED JUNE 30, 2018</v>
      </c>
      <c r="AE6" s="497"/>
      <c r="AF6" s="497"/>
      <c r="AG6" s="497"/>
      <c r="AH6" s="497"/>
      <c r="AI6" s="497"/>
      <c r="AJ6" s="497"/>
      <c r="AK6" s="497" t="str">
        <f>TESTYEAR</f>
        <v>FOR THE TWELVE MONTHS ENDED JUNE 30, 2018</v>
      </c>
      <c r="AL6" s="536"/>
      <c r="AM6" s="497"/>
      <c r="AN6" s="497"/>
      <c r="AO6" s="280"/>
      <c r="AP6" s="497" t="str">
        <f>TESTYEAR</f>
        <v>FOR THE TWELVE MONTHS ENDED JUNE 30, 2018</v>
      </c>
      <c r="AQ6" s="280"/>
      <c r="AR6" s="280"/>
      <c r="AS6" s="280"/>
      <c r="AT6" s="497" t="str">
        <f>TESTYEAR</f>
        <v>FOR THE TWELVE MONTHS ENDED JUNE 30, 2018</v>
      </c>
      <c r="AU6" s="497"/>
      <c r="AV6" s="497"/>
      <c r="AW6" s="497"/>
      <c r="AX6" s="280"/>
      <c r="AY6" s="797" t="str">
        <f>TESTYEAR</f>
        <v>FOR THE TWELVE MONTHS ENDED JUNE 30, 2018</v>
      </c>
      <c r="AZ6" s="796"/>
      <c r="BA6" s="796"/>
      <c r="BB6" s="796"/>
      <c r="BC6" s="497" t="str">
        <f>TESTYEAR</f>
        <v>FOR THE TWELVE MONTHS ENDED JUNE 30, 2018</v>
      </c>
      <c r="BD6" s="497"/>
      <c r="BE6" s="1114"/>
      <c r="BF6" s="497"/>
      <c r="BG6" s="280"/>
      <c r="BH6" s="497" t="str">
        <f>TESTYEAR</f>
        <v>FOR THE TWELVE MONTHS ENDED JUNE 30, 2018</v>
      </c>
      <c r="BI6" s="280"/>
      <c r="BJ6" s="280"/>
      <c r="BK6" s="280"/>
      <c r="BL6" s="280"/>
      <c r="BM6" s="497" t="str">
        <f>TESTYEAR</f>
        <v>FOR THE TWELVE MONTHS ENDED JUNE 30, 2018</v>
      </c>
      <c r="BN6" s="497"/>
      <c r="BO6" s="497"/>
      <c r="BP6" s="497"/>
      <c r="BQ6" s="280"/>
      <c r="BR6" s="497" t="str">
        <f>TESTYEAR</f>
        <v>FOR THE TWELVE MONTHS ENDED JUNE 30, 2018</v>
      </c>
      <c r="BS6" s="497"/>
      <c r="BT6" s="497"/>
      <c r="BU6" s="497"/>
      <c r="BV6" s="497"/>
      <c r="BW6" s="498" t="str">
        <f>DOCKET</f>
        <v>COMMISSION BASIS REPORT</v>
      </c>
      <c r="BX6" s="497"/>
      <c r="BY6" s="497"/>
      <c r="BZ6" s="497"/>
      <c r="CA6" s="497"/>
      <c r="CB6" s="497"/>
      <c r="CC6" s="497"/>
      <c r="CD6" s="497"/>
      <c r="CE6" s="497"/>
      <c r="CF6" s="497"/>
      <c r="CG6" s="497" t="str">
        <f>DOCKET</f>
        <v>COMMISSION BASIS REPORT</v>
      </c>
      <c r="CH6" s="497"/>
      <c r="CI6" s="497"/>
      <c r="CJ6" s="498"/>
      <c r="CK6" s="497"/>
      <c r="CL6" s="497"/>
      <c r="CM6" s="497"/>
      <c r="CN6" s="497"/>
      <c r="CO6" s="497"/>
      <c r="CP6" s="497"/>
      <c r="CQ6" s="497"/>
      <c r="CR6" s="497" t="str">
        <f>DOCKET</f>
        <v>COMMISSION BASIS REPORT</v>
      </c>
      <c r="CS6" s="497"/>
      <c r="CT6" s="497"/>
      <c r="CU6" s="497"/>
      <c r="CV6" s="497"/>
      <c r="CX6" s="339"/>
      <c r="CY6" s="339"/>
      <c r="CZ6" s="339"/>
      <c r="DA6" s="339"/>
      <c r="DB6" s="339"/>
      <c r="DC6" s="339"/>
      <c r="DD6" s="339"/>
      <c r="DE6" s="339"/>
      <c r="DF6" s="339"/>
      <c r="DG6" s="339"/>
      <c r="DH6" s="339"/>
      <c r="DI6" s="339"/>
    </row>
    <row r="7" spans="1:113" s="493" customFormat="1" ht="15" customHeight="1">
      <c r="A7" s="1029" t="s">
        <v>128</v>
      </c>
      <c r="B7" s="1030"/>
      <c r="C7" s="1029"/>
      <c r="D7" s="1029"/>
      <c r="E7" s="1112"/>
      <c r="F7" s="280"/>
      <c r="G7" s="1029" t="s">
        <v>128</v>
      </c>
      <c r="H7" s="1030"/>
      <c r="I7" s="1029"/>
      <c r="J7" s="1029"/>
      <c r="K7" s="1112"/>
      <c r="L7" s="497" t="str">
        <f>DOCKET</f>
        <v>COMMISSION BASIS REPORT</v>
      </c>
      <c r="M7" s="498"/>
      <c r="N7" s="497"/>
      <c r="O7" s="498"/>
      <c r="P7" s="428"/>
      <c r="Q7" s="498" t="str">
        <f>DOCKET</f>
        <v>COMMISSION BASIS REPORT</v>
      </c>
      <c r="R7" s="497"/>
      <c r="S7" s="497"/>
      <c r="T7" s="280"/>
      <c r="U7" s="498" t="str">
        <f>DOCKET</f>
        <v>COMMISSION BASIS REPORT</v>
      </c>
      <c r="V7" s="498"/>
      <c r="W7" s="497"/>
      <c r="X7" s="1113"/>
      <c r="Y7" s="498" t="str">
        <f>DOCKET</f>
        <v>COMMISSION BASIS REPORT</v>
      </c>
      <c r="Z7" s="1113"/>
      <c r="AA7" s="1113"/>
      <c r="AB7" s="1113"/>
      <c r="AC7" s="1113"/>
      <c r="AD7" s="498" t="str">
        <f>DOCKET</f>
        <v>COMMISSION BASIS REPORT</v>
      </c>
      <c r="AE7" s="497"/>
      <c r="AF7" s="497"/>
      <c r="AG7" s="497"/>
      <c r="AH7" s="497"/>
      <c r="AI7" s="497"/>
      <c r="AJ7" s="497"/>
      <c r="AK7" s="498" t="str">
        <f>DOCKET</f>
        <v>COMMISSION BASIS REPORT</v>
      </c>
      <c r="AL7" s="497"/>
      <c r="AM7" s="497"/>
      <c r="AN7" s="498"/>
      <c r="AO7" s="280"/>
      <c r="AP7" s="498" t="str">
        <f>DOCKET</f>
        <v>COMMISSION BASIS REPORT</v>
      </c>
      <c r="AQ7" s="497"/>
      <c r="AR7" s="497"/>
      <c r="AS7" s="497"/>
      <c r="AT7" s="498" t="str">
        <f>DOCKET</f>
        <v>COMMISSION BASIS REPORT</v>
      </c>
      <c r="AU7" s="497"/>
      <c r="AV7" s="497"/>
      <c r="AW7" s="498"/>
      <c r="AX7" s="280"/>
      <c r="AY7" s="797" t="str">
        <f>DOCKET</f>
        <v>COMMISSION BASIS REPORT</v>
      </c>
      <c r="AZ7" s="796"/>
      <c r="BA7" s="796"/>
      <c r="BB7" s="796"/>
      <c r="BC7" s="497" t="str">
        <f>DOCKET</f>
        <v>COMMISSION BASIS REPORT</v>
      </c>
      <c r="BD7" s="497"/>
      <c r="BE7" s="1114"/>
      <c r="BF7" s="497"/>
      <c r="BG7" s="497"/>
      <c r="BH7" s="498" t="str">
        <f>DOCKET</f>
        <v>COMMISSION BASIS REPORT</v>
      </c>
      <c r="BI7" s="280"/>
      <c r="BJ7" s="280"/>
      <c r="BK7" s="280"/>
      <c r="BL7" s="280"/>
      <c r="BM7" s="498" t="str">
        <f>DOCKET</f>
        <v>COMMISSION BASIS REPORT</v>
      </c>
      <c r="BN7" s="497"/>
      <c r="BO7" s="497"/>
      <c r="BP7" s="498"/>
      <c r="BQ7" s="280"/>
      <c r="BR7" s="498" t="str">
        <f>DOCKET</f>
        <v>COMMISSION BASIS REPORT</v>
      </c>
      <c r="BS7" s="497"/>
      <c r="BT7" s="497"/>
      <c r="BU7" s="497"/>
      <c r="BV7" s="497"/>
      <c r="BW7" s="724"/>
      <c r="BX7" s="497"/>
      <c r="BY7" s="497" t="s">
        <v>30</v>
      </c>
      <c r="BZ7" s="497"/>
      <c r="CA7" s="497"/>
      <c r="CB7" s="497"/>
      <c r="CC7" s="498"/>
      <c r="CD7" s="498"/>
      <c r="CE7" s="498"/>
      <c r="CF7" s="498"/>
      <c r="CG7" s="498"/>
      <c r="CH7" s="498"/>
      <c r="CI7" s="497"/>
      <c r="CJ7" s="497"/>
      <c r="CK7" s="497"/>
      <c r="CL7" s="497"/>
      <c r="CM7" s="497"/>
      <c r="CN7" s="497"/>
      <c r="CO7" s="497"/>
      <c r="CP7" s="498"/>
      <c r="CQ7" s="497"/>
      <c r="CS7" s="497"/>
      <c r="CT7" s="497"/>
      <c r="CU7" s="497"/>
      <c r="CV7" s="497"/>
      <c r="CX7" s="339"/>
      <c r="CY7" s="339"/>
      <c r="CZ7" s="339"/>
      <c r="DA7" s="339"/>
      <c r="DB7" s="339"/>
      <c r="DC7" s="339"/>
      <c r="DD7" s="339"/>
      <c r="DE7" s="339"/>
      <c r="DF7" s="339"/>
      <c r="DG7" s="339"/>
      <c r="DH7" s="339"/>
      <c r="DI7" s="339"/>
    </row>
    <row r="8" spans="1:113" s="493" customFormat="1" ht="15" customHeight="1">
      <c r="A8" s="1109"/>
      <c r="B8" s="1109"/>
      <c r="C8" s="1109"/>
      <c r="D8" s="1109"/>
      <c r="E8" s="472"/>
      <c r="F8" s="472"/>
      <c r="G8" s="472"/>
      <c r="H8" s="420"/>
      <c r="I8" s="420"/>
      <c r="J8" s="420"/>
      <c r="K8" s="420"/>
      <c r="M8" s="355"/>
      <c r="N8" s="355"/>
      <c r="O8" s="355"/>
      <c r="P8" s="426"/>
      <c r="R8" s="355"/>
      <c r="S8" s="958"/>
      <c r="T8" s="958"/>
      <c r="U8" s="1122"/>
      <c r="AF8" s="420"/>
      <c r="AG8" s="420"/>
      <c r="AH8" s="420" t="s">
        <v>91</v>
      </c>
      <c r="AI8" s="420"/>
      <c r="AJ8" s="420" t="s">
        <v>665</v>
      </c>
      <c r="AK8" s="422"/>
      <c r="AL8" s="425"/>
      <c r="AM8" s="425"/>
      <c r="AN8" s="422"/>
      <c r="AO8" s="422"/>
      <c r="AT8" s="422"/>
      <c r="AU8" s="425"/>
      <c r="AV8" s="425"/>
      <c r="AW8" s="422"/>
      <c r="AX8" s="422"/>
      <c r="AY8" s="419"/>
      <c r="AZ8" s="419"/>
      <c r="BA8" s="419"/>
      <c r="BB8" s="419"/>
      <c r="BC8" s="442"/>
      <c r="BE8" s="1111"/>
      <c r="BH8" s="422"/>
      <c r="BI8" s="422"/>
      <c r="BJ8" s="422"/>
      <c r="BK8" s="422"/>
      <c r="BL8" s="422"/>
      <c r="BM8" s="422"/>
      <c r="BN8" s="425"/>
      <c r="BO8" s="425"/>
      <c r="BP8" s="422"/>
      <c r="BQ8" s="422"/>
      <c r="BY8" s="716" t="s">
        <v>368</v>
      </c>
      <c r="BZ8" s="716"/>
      <c r="CA8" s="716"/>
      <c r="CB8" s="716"/>
      <c r="CC8" s="716"/>
      <c r="CD8" s="716"/>
      <c r="CE8" s="716"/>
      <c r="CF8" s="716"/>
      <c r="CG8" s="716" t="s">
        <v>368</v>
      </c>
      <c r="CH8" s="715"/>
      <c r="CI8" s="716"/>
      <c r="CJ8" s="716"/>
      <c r="CK8" s="716"/>
      <c r="CL8" s="716"/>
      <c r="CM8" s="716"/>
      <c r="CN8" s="716"/>
      <c r="CO8" s="716"/>
      <c r="CP8" s="716"/>
      <c r="CQ8" s="716"/>
      <c r="CX8" s="339"/>
      <c r="CY8" s="339"/>
      <c r="CZ8" s="339"/>
      <c r="DA8" s="339"/>
      <c r="DB8" s="339"/>
      <c r="DC8" s="339"/>
      <c r="DD8" s="339"/>
      <c r="DE8" s="339"/>
      <c r="DF8" s="339"/>
      <c r="DG8" s="339"/>
      <c r="DH8" s="339"/>
      <c r="DI8" s="339"/>
    </row>
    <row r="9" spans="1:113" s="493" customFormat="1" ht="15" customHeight="1">
      <c r="A9" s="472" t="s">
        <v>32</v>
      </c>
      <c r="B9" s="1038"/>
      <c r="C9" s="1109"/>
      <c r="D9" s="1123" t="s">
        <v>406</v>
      </c>
      <c r="E9" s="472"/>
      <c r="F9" s="472"/>
      <c r="G9" s="472" t="s">
        <v>32</v>
      </c>
      <c r="H9" s="420"/>
      <c r="I9" s="420"/>
      <c r="J9" s="420"/>
      <c r="K9" s="420"/>
      <c r="L9" s="961" t="s">
        <v>32</v>
      </c>
      <c r="P9" s="426"/>
      <c r="Q9" s="961" t="s">
        <v>32</v>
      </c>
      <c r="T9" s="960" t="s">
        <v>30</v>
      </c>
      <c r="U9" s="960" t="s">
        <v>32</v>
      </c>
      <c r="W9" s="1122"/>
      <c r="X9" s="566"/>
      <c r="Y9" s="960" t="s">
        <v>32</v>
      </c>
      <c r="AC9" s="297"/>
      <c r="AD9" s="961" t="s">
        <v>32</v>
      </c>
      <c r="AE9" s="355"/>
      <c r="AF9" s="420" t="s">
        <v>372</v>
      </c>
      <c r="AG9" s="420" t="s">
        <v>375</v>
      </c>
      <c r="AH9" s="420" t="s">
        <v>374</v>
      </c>
      <c r="AI9" s="420" t="s">
        <v>372</v>
      </c>
      <c r="AJ9" s="420" t="s">
        <v>371</v>
      </c>
      <c r="AK9" s="961" t="s">
        <v>32</v>
      </c>
      <c r="AM9" s="722"/>
      <c r="AN9" s="1123" t="s">
        <v>406</v>
      </c>
      <c r="AO9" s="962"/>
      <c r="AP9" s="961" t="s">
        <v>32</v>
      </c>
      <c r="AT9" s="960" t="s">
        <v>32</v>
      </c>
      <c r="AU9" s="422"/>
      <c r="AV9" s="422"/>
      <c r="AW9" s="1123" t="s">
        <v>406</v>
      </c>
      <c r="AX9" s="422"/>
      <c r="AY9" s="472" t="s">
        <v>32</v>
      </c>
      <c r="AZ9" s="1124"/>
      <c r="BA9" s="1124"/>
      <c r="BB9" s="419"/>
      <c r="BC9" s="442" t="s">
        <v>370</v>
      </c>
      <c r="BE9" s="1111"/>
      <c r="BF9" s="1123" t="s">
        <v>406</v>
      </c>
      <c r="BG9" s="961"/>
      <c r="BH9" s="961" t="s">
        <v>32</v>
      </c>
      <c r="BJ9" s="961"/>
      <c r="BK9" s="1123" t="s">
        <v>406</v>
      </c>
      <c r="BL9" s="961"/>
      <c r="BM9" s="961" t="s">
        <v>32</v>
      </c>
      <c r="BO9" s="722"/>
      <c r="BP9" s="1123" t="s">
        <v>406</v>
      </c>
      <c r="BQ9" s="962"/>
      <c r="BR9" s="960" t="s">
        <v>32</v>
      </c>
      <c r="BY9" s="960" t="s">
        <v>666</v>
      </c>
      <c r="BZ9" s="958" t="s">
        <v>357</v>
      </c>
      <c r="CA9" s="958" t="s">
        <v>61</v>
      </c>
      <c r="CB9" s="958" t="s">
        <v>667</v>
      </c>
      <c r="CC9" s="958" t="s">
        <v>445</v>
      </c>
      <c r="CD9" s="960" t="s">
        <v>354</v>
      </c>
      <c r="CE9" s="960" t="s">
        <v>353</v>
      </c>
      <c r="CF9" s="958" t="s">
        <v>668</v>
      </c>
      <c r="CG9" s="958"/>
      <c r="CH9" s="958"/>
      <c r="CI9" s="960" t="s">
        <v>351</v>
      </c>
      <c r="CJ9" s="960" t="s">
        <v>350</v>
      </c>
      <c r="CK9" s="960" t="s">
        <v>349</v>
      </c>
      <c r="CL9" s="420" t="s">
        <v>348</v>
      </c>
      <c r="CM9" s="960" t="s">
        <v>347</v>
      </c>
      <c r="CN9" s="960" t="s">
        <v>669</v>
      </c>
      <c r="CO9" s="960" t="s">
        <v>670</v>
      </c>
      <c r="CP9" s="960" t="s">
        <v>39</v>
      </c>
      <c r="CQ9" s="960" t="s">
        <v>406</v>
      </c>
      <c r="CT9" s="960" t="s">
        <v>33</v>
      </c>
      <c r="CU9" s="960"/>
      <c r="CV9" s="960" t="s">
        <v>406</v>
      </c>
      <c r="CX9" s="339"/>
      <c r="CY9" s="339"/>
      <c r="CZ9" s="339"/>
      <c r="DA9" s="339"/>
      <c r="DB9" s="339"/>
      <c r="DC9" s="339"/>
      <c r="DD9" s="339"/>
      <c r="DE9" s="339"/>
      <c r="DF9" s="339"/>
      <c r="DG9" s="339"/>
      <c r="DH9" s="339"/>
      <c r="DI9" s="339"/>
    </row>
    <row r="10" spans="1:113" s="493" customFormat="1" ht="15" customHeight="1">
      <c r="A10" s="1041" t="s">
        <v>34</v>
      </c>
      <c r="B10" s="1044" t="s">
        <v>35</v>
      </c>
      <c r="C10" s="846" t="s">
        <v>33</v>
      </c>
      <c r="D10" s="846" t="s">
        <v>530</v>
      </c>
      <c r="E10" s="922" t="s">
        <v>37</v>
      </c>
      <c r="F10" s="922"/>
      <c r="G10" s="1041" t="s">
        <v>34</v>
      </c>
      <c r="H10" s="1042" t="s">
        <v>35</v>
      </c>
      <c r="I10" s="1042"/>
      <c r="J10" s="1125" t="s">
        <v>37</v>
      </c>
      <c r="K10" s="1125"/>
      <c r="L10" s="846" t="s">
        <v>34</v>
      </c>
      <c r="M10" s="987" t="s">
        <v>35</v>
      </c>
      <c r="N10" s="988"/>
      <c r="O10" s="988"/>
      <c r="P10" s="1043" t="s">
        <v>83</v>
      </c>
      <c r="Q10" s="846" t="s">
        <v>34</v>
      </c>
      <c r="R10" s="987" t="s">
        <v>35</v>
      </c>
      <c r="S10" s="915"/>
      <c r="T10" s="915" t="s">
        <v>83</v>
      </c>
      <c r="U10" s="915" t="s">
        <v>34</v>
      </c>
      <c r="V10" s="974" t="s">
        <v>35</v>
      </c>
      <c r="W10" s="915"/>
      <c r="X10" s="1126" t="s">
        <v>37</v>
      </c>
      <c r="Y10" s="915" t="s">
        <v>34</v>
      </c>
      <c r="Z10" s="974" t="s">
        <v>35</v>
      </c>
      <c r="AA10" s="987"/>
      <c r="AB10" s="989"/>
      <c r="AC10" s="915" t="s">
        <v>83</v>
      </c>
      <c r="AD10" s="846" t="s">
        <v>34</v>
      </c>
      <c r="AE10" s="876" t="s">
        <v>367</v>
      </c>
      <c r="AF10" s="876" t="s">
        <v>371</v>
      </c>
      <c r="AG10" s="876" t="s">
        <v>38</v>
      </c>
      <c r="AH10" s="876" t="s">
        <v>61</v>
      </c>
      <c r="AI10" s="876" t="s">
        <v>38</v>
      </c>
      <c r="AJ10" s="876" t="s">
        <v>363</v>
      </c>
      <c r="AK10" s="915" t="s">
        <v>34</v>
      </c>
      <c r="AL10" s="988" t="s">
        <v>35</v>
      </c>
      <c r="AM10" s="914" t="s">
        <v>33</v>
      </c>
      <c r="AN10" s="846" t="s">
        <v>530</v>
      </c>
      <c r="AO10" s="846" t="s">
        <v>37</v>
      </c>
      <c r="AP10" s="915" t="s">
        <v>34</v>
      </c>
      <c r="AQ10" s="974" t="s">
        <v>35</v>
      </c>
      <c r="AR10" s="974"/>
      <c r="AS10" s="846" t="s">
        <v>83</v>
      </c>
      <c r="AT10" s="915" t="s">
        <v>34</v>
      </c>
      <c r="AU10" s="974" t="s">
        <v>35</v>
      </c>
      <c r="AV10" s="915" t="s">
        <v>85</v>
      </c>
      <c r="AW10" s="846" t="s">
        <v>530</v>
      </c>
      <c r="AX10" s="1127" t="s">
        <v>37</v>
      </c>
      <c r="AY10" s="1041" t="s">
        <v>34</v>
      </c>
      <c r="AZ10" s="1044" t="s">
        <v>35</v>
      </c>
      <c r="BA10" s="876"/>
      <c r="BB10" s="1128" t="s">
        <v>83</v>
      </c>
      <c r="BC10" s="1129" t="s">
        <v>34</v>
      </c>
      <c r="BD10" s="987" t="s">
        <v>35</v>
      </c>
      <c r="BE10" s="914" t="s">
        <v>33</v>
      </c>
      <c r="BF10" s="846" t="s">
        <v>530</v>
      </c>
      <c r="BG10" s="846" t="s">
        <v>37</v>
      </c>
      <c r="BH10" s="915" t="s">
        <v>34</v>
      </c>
      <c r="BI10" s="988" t="s">
        <v>35</v>
      </c>
      <c r="BJ10" s="846" t="s">
        <v>33</v>
      </c>
      <c r="BK10" s="846" t="s">
        <v>530</v>
      </c>
      <c r="BL10" s="846" t="s">
        <v>37</v>
      </c>
      <c r="BM10" s="915" t="s">
        <v>34</v>
      </c>
      <c r="BN10" s="988" t="s">
        <v>35</v>
      </c>
      <c r="BO10" s="914" t="s">
        <v>33</v>
      </c>
      <c r="BP10" s="846" t="s">
        <v>530</v>
      </c>
      <c r="BQ10" s="846" t="s">
        <v>37</v>
      </c>
      <c r="BR10" s="915" t="s">
        <v>34</v>
      </c>
      <c r="BS10" s="987" t="s">
        <v>35</v>
      </c>
      <c r="BT10" s="915" t="s">
        <v>671</v>
      </c>
      <c r="BU10" s="915" t="s">
        <v>44</v>
      </c>
      <c r="BV10" s="915" t="s">
        <v>83</v>
      </c>
      <c r="BW10" s="960" t="s">
        <v>32</v>
      </c>
      <c r="BX10" s="1130"/>
      <c r="BY10" s="960" t="s">
        <v>43</v>
      </c>
      <c r="BZ10" s="958" t="s">
        <v>326</v>
      </c>
      <c r="CA10" s="958" t="s">
        <v>337</v>
      </c>
      <c r="CB10" s="958" t="s">
        <v>40</v>
      </c>
      <c r="CC10" s="958" t="s">
        <v>286</v>
      </c>
      <c r="CD10" s="960" t="s">
        <v>672</v>
      </c>
      <c r="CE10" s="960" t="s">
        <v>334</v>
      </c>
      <c r="CF10" s="958" t="s">
        <v>333</v>
      </c>
      <c r="CG10" s="960" t="s">
        <v>32</v>
      </c>
      <c r="CI10" s="960" t="s">
        <v>332</v>
      </c>
      <c r="CJ10" s="960" t="s">
        <v>331</v>
      </c>
      <c r="CK10" s="960" t="s">
        <v>330</v>
      </c>
      <c r="CL10" s="1123" t="s">
        <v>329</v>
      </c>
      <c r="CM10" s="960" t="s">
        <v>328</v>
      </c>
      <c r="CN10" s="960" t="s">
        <v>673</v>
      </c>
      <c r="CO10" s="960" t="s">
        <v>674</v>
      </c>
      <c r="CP10" s="958" t="s">
        <v>51</v>
      </c>
      <c r="CQ10" s="960" t="s">
        <v>42</v>
      </c>
      <c r="CR10" s="960" t="s">
        <v>32</v>
      </c>
      <c r="CT10" s="960" t="s">
        <v>42</v>
      </c>
      <c r="CU10" s="960" t="s">
        <v>39</v>
      </c>
      <c r="CV10" s="960" t="s">
        <v>42</v>
      </c>
      <c r="CX10" s="339"/>
      <c r="CY10" s="339"/>
      <c r="CZ10" s="339"/>
      <c r="DA10" s="339"/>
      <c r="DB10" s="339"/>
      <c r="DC10" s="339"/>
      <c r="DD10" s="339"/>
      <c r="DE10" s="339"/>
      <c r="DF10" s="339"/>
      <c r="DG10" s="339"/>
      <c r="DH10" s="339"/>
      <c r="DI10" s="339"/>
    </row>
    <row r="11" spans="1:113" ht="15" customHeight="1">
      <c r="A11" s="1131"/>
      <c r="B11" s="1132"/>
      <c r="C11" s="1132"/>
      <c r="D11" s="595"/>
      <c r="E11" s="640"/>
      <c r="F11" s="640"/>
      <c r="G11" s="640"/>
      <c r="H11" s="1133"/>
      <c r="I11" s="1133"/>
      <c r="J11" s="1134"/>
      <c r="K11" s="1134"/>
      <c r="P11" s="402"/>
      <c r="Q11" s="850"/>
      <c r="R11" s="676"/>
      <c r="S11" s="630" t="s">
        <v>30</v>
      </c>
      <c r="T11" s="284"/>
      <c r="U11" s="850"/>
      <c r="V11" s="1135"/>
      <c r="W11" s="792"/>
      <c r="X11" s="854"/>
      <c r="Y11" s="854"/>
      <c r="Z11" s="854"/>
      <c r="AA11" s="854"/>
      <c r="AB11" s="854"/>
      <c r="AC11" s="854"/>
      <c r="AF11" s="702" t="s">
        <v>431</v>
      </c>
      <c r="AG11" s="702" t="s">
        <v>432</v>
      </c>
      <c r="AH11" s="702" t="s">
        <v>432</v>
      </c>
      <c r="AI11" s="702" t="s">
        <v>432</v>
      </c>
      <c r="AK11" s="851"/>
      <c r="AL11" s="851"/>
      <c r="AM11" s="851"/>
      <c r="AN11" s="851"/>
      <c r="AO11" s="851"/>
      <c r="AS11" s="851"/>
      <c r="AT11" s="853"/>
      <c r="AU11" s="853"/>
      <c r="AV11" s="853"/>
      <c r="AW11" s="853"/>
      <c r="AX11" s="853"/>
      <c r="BC11" s="477"/>
      <c r="BD11" s="287"/>
      <c r="BE11" s="300"/>
      <c r="BH11" s="851"/>
      <c r="BI11" s="382"/>
      <c r="BJ11" s="382"/>
      <c r="BK11" s="382"/>
      <c r="BL11" s="382"/>
      <c r="BM11" s="851"/>
      <c r="BN11" s="851"/>
      <c r="BO11" s="851"/>
      <c r="BP11" s="851"/>
      <c r="BQ11" s="851"/>
      <c r="BW11" s="960" t="s">
        <v>34</v>
      </c>
      <c r="BX11" s="450"/>
      <c r="BY11" s="960" t="s">
        <v>454</v>
      </c>
      <c r="BZ11" s="1136">
        <v>6.09</v>
      </c>
      <c r="CA11" s="1136">
        <f t="shared" ref="CA11:CF11" si="0">+BZ11+0.01</f>
        <v>6.1</v>
      </c>
      <c r="CB11" s="1136">
        <f t="shared" si="0"/>
        <v>6.1099999999999994</v>
      </c>
      <c r="CC11" s="1136">
        <f t="shared" si="0"/>
        <v>6.1199999999999992</v>
      </c>
      <c r="CD11" s="1136">
        <f t="shared" si="0"/>
        <v>6.129999999999999</v>
      </c>
      <c r="CE11" s="1136">
        <f t="shared" si="0"/>
        <v>6.1399999999999988</v>
      </c>
      <c r="CF11" s="1136">
        <f t="shared" si="0"/>
        <v>6.1499999999999986</v>
      </c>
      <c r="CG11" s="960" t="s">
        <v>34</v>
      </c>
      <c r="CH11" s="493"/>
      <c r="CI11" s="1136">
        <f>+CF11+0.01</f>
        <v>6.1599999999999984</v>
      </c>
      <c r="CJ11" s="1136">
        <f t="shared" ref="CJ11:CO11" si="1">+CI11+0.01</f>
        <v>6.1699999999999982</v>
      </c>
      <c r="CK11" s="1136">
        <f t="shared" si="1"/>
        <v>6.1799999999999979</v>
      </c>
      <c r="CL11" s="1136">
        <f t="shared" si="1"/>
        <v>6.1899999999999977</v>
      </c>
      <c r="CM11" s="1136">
        <f t="shared" si="1"/>
        <v>6.1999999999999975</v>
      </c>
      <c r="CN11" s="1136">
        <f t="shared" si="1"/>
        <v>6.2099999999999973</v>
      </c>
      <c r="CO11" s="1136">
        <f t="shared" si="1"/>
        <v>6.2199999999999971</v>
      </c>
      <c r="CP11" s="958"/>
      <c r="CQ11" s="958" t="s">
        <v>43</v>
      </c>
      <c r="CR11" s="915" t="s">
        <v>34</v>
      </c>
      <c r="CS11" s="994"/>
      <c r="CT11" s="915" t="s">
        <v>43</v>
      </c>
      <c r="CU11" s="915" t="s">
        <v>51</v>
      </c>
      <c r="CV11" s="915" t="s">
        <v>43</v>
      </c>
    </row>
    <row r="12" spans="1:113" ht="15" customHeight="1">
      <c r="A12" s="850">
        <v>1</v>
      </c>
      <c r="B12" s="565" t="s">
        <v>340</v>
      </c>
      <c r="C12" s="350"/>
      <c r="D12" s="350"/>
      <c r="E12" s="386"/>
      <c r="F12" s="640"/>
      <c r="G12" s="850">
        <v>1</v>
      </c>
      <c r="H12" s="386" t="s">
        <v>339</v>
      </c>
      <c r="I12" s="386"/>
      <c r="J12" s="386"/>
      <c r="K12" s="386"/>
      <c r="L12" s="850">
        <v>1</v>
      </c>
      <c r="M12" s="356" t="s">
        <v>675</v>
      </c>
      <c r="N12" s="356"/>
      <c r="O12" s="356"/>
      <c r="P12" s="1137">
        <v>63225211.108944297</v>
      </c>
      <c r="Q12" s="850">
        <v>1</v>
      </c>
      <c r="R12" s="676" t="s">
        <v>48</v>
      </c>
      <c r="S12" s="835">
        <f>+CV47</f>
        <v>1860622028.6757526</v>
      </c>
      <c r="T12" s="621"/>
      <c r="U12" s="850">
        <v>1</v>
      </c>
      <c r="V12" s="643" t="s">
        <v>317</v>
      </c>
      <c r="X12" s="358"/>
      <c r="Y12" s="850">
        <v>1</v>
      </c>
      <c r="Z12" s="422" t="s">
        <v>425</v>
      </c>
      <c r="AA12" s="486"/>
      <c r="AB12" s="382"/>
      <c r="AC12" s="339"/>
      <c r="AD12" s="850">
        <v>1</v>
      </c>
      <c r="AE12" s="1138" t="s">
        <v>433</v>
      </c>
      <c r="AF12" s="583">
        <v>5595417.71</v>
      </c>
      <c r="AG12" s="583">
        <v>1003949399.03</v>
      </c>
      <c r="AH12" s="583">
        <v>13584484.23</v>
      </c>
      <c r="AI12" s="583">
        <v>990364914.79999995</v>
      </c>
      <c r="AJ12" s="1139">
        <f>ROUND(AF12/AI12,6)</f>
        <v>5.6499999999999996E-3</v>
      </c>
      <c r="AK12" s="850">
        <v>1</v>
      </c>
      <c r="AL12" s="289"/>
      <c r="AM12" s="852"/>
      <c r="AN12" s="852"/>
      <c r="AO12" s="852"/>
      <c r="AP12" s="850">
        <v>1</v>
      </c>
      <c r="AQ12" s="355" t="s">
        <v>315</v>
      </c>
      <c r="AR12" s="563"/>
      <c r="AS12" s="286">
        <v>36569703.252049997</v>
      </c>
      <c r="AT12" s="850">
        <v>1</v>
      </c>
      <c r="AU12" s="853" t="s">
        <v>314</v>
      </c>
      <c r="AV12" s="410">
        <v>63133.777431755057</v>
      </c>
      <c r="AW12" s="410">
        <v>57848.031848785678</v>
      </c>
      <c r="AX12" s="410">
        <f>+AW12-AV12</f>
        <v>-5285.745582969379</v>
      </c>
      <c r="AY12" s="850">
        <v>1</v>
      </c>
      <c r="AZ12" s="565" t="s">
        <v>313</v>
      </c>
      <c r="BA12" s="565"/>
      <c r="BB12" s="330">
        <v>101802.26742759805</v>
      </c>
      <c r="BC12" s="477">
        <v>1</v>
      </c>
      <c r="BD12" s="350" t="s">
        <v>312</v>
      </c>
      <c r="BE12" s="852">
        <v>1881159.1960853522</v>
      </c>
      <c r="BF12" s="852">
        <v>3323638.1108481851</v>
      </c>
      <c r="BG12" s="330">
        <f>BF12-BE12</f>
        <v>1442478.9147628329</v>
      </c>
      <c r="BH12" s="850">
        <v>1</v>
      </c>
      <c r="BI12" s="330" t="s">
        <v>311</v>
      </c>
      <c r="BJ12" s="1140">
        <v>1194102.48</v>
      </c>
      <c r="BK12" s="1140">
        <v>1088034.1599999999</v>
      </c>
      <c r="BL12" s="1141">
        <f>BK12-BJ12</f>
        <v>-106068.32000000007</v>
      </c>
      <c r="BM12" s="850">
        <v>1</v>
      </c>
      <c r="BN12" s="561" t="s">
        <v>310</v>
      </c>
      <c r="BO12" s="852"/>
      <c r="BP12" s="852"/>
      <c r="BQ12" s="852"/>
      <c r="BR12" s="850">
        <v>1</v>
      </c>
      <c r="BS12" s="350" t="s">
        <v>158</v>
      </c>
      <c r="BV12" s="670">
        <v>5.2789999999999998E-3</v>
      </c>
      <c r="BW12" s="277" t="s">
        <v>95</v>
      </c>
      <c r="BX12" s="277"/>
      <c r="BY12" s="314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</row>
    <row r="13" spans="1:113" ht="15" customHeight="1">
      <c r="A13" s="850">
        <f t="shared" ref="A13:A51" si="2">+A12+1</f>
        <v>2</v>
      </c>
      <c r="B13" s="386"/>
      <c r="C13" s="1142" t="s">
        <v>33</v>
      </c>
      <c r="D13" s="1143" t="s">
        <v>676</v>
      </c>
      <c r="E13" s="698" t="s">
        <v>677</v>
      </c>
      <c r="F13" s="640"/>
      <c r="G13" s="850">
        <f t="shared" ref="G13:G40" si="3">+G12+1</f>
        <v>2</v>
      </c>
      <c r="H13" s="1144"/>
      <c r="I13" s="888"/>
      <c r="J13" s="878"/>
      <c r="K13" s="386"/>
      <c r="L13" s="850">
        <f t="shared" ref="L13:L32" si="4">+L12+1</f>
        <v>2</v>
      </c>
      <c r="M13" s="853"/>
      <c r="N13" s="853"/>
      <c r="O13" s="853"/>
      <c r="P13" s="1145"/>
      <c r="Q13" s="850">
        <f t="shared" ref="Q13:Q23" si="5">+Q12+1</f>
        <v>2</v>
      </c>
      <c r="R13" s="836"/>
      <c r="S13" s="854"/>
      <c r="T13" s="621" t="s">
        <v>30</v>
      </c>
      <c r="U13" s="850">
        <f t="shared" ref="U13:U43" si="6">+U12+1</f>
        <v>2</v>
      </c>
      <c r="V13" s="350" t="s">
        <v>678</v>
      </c>
      <c r="X13" s="852">
        <v>5596668.21</v>
      </c>
      <c r="Y13" s="850">
        <f t="shared" ref="Y13:Y25" si="7">+Y12+1</f>
        <v>2</v>
      </c>
      <c r="Z13" s="853"/>
      <c r="AA13" s="486"/>
      <c r="AB13" s="382"/>
      <c r="AC13" s="339"/>
      <c r="AD13" s="850">
        <f t="shared" ref="AD13:AD29" si="8">+AD12+1</f>
        <v>2</v>
      </c>
      <c r="AE13" s="1138" t="s">
        <v>679</v>
      </c>
      <c r="AF13" s="645">
        <v>4358815.99</v>
      </c>
      <c r="AG13" s="645">
        <v>881352790.80999994</v>
      </c>
      <c r="AH13" s="645">
        <v>14935471.84</v>
      </c>
      <c r="AI13" s="645">
        <v>866417318.96999991</v>
      </c>
      <c r="AJ13" s="1139">
        <f>ROUND(AF13/AI13,6)</f>
        <v>5.0309999999999999E-3</v>
      </c>
      <c r="AK13" s="850">
        <f t="shared" ref="AK13:AK22" si="9">+AK12+1</f>
        <v>2</v>
      </c>
      <c r="AL13" s="561" t="s">
        <v>316</v>
      </c>
      <c r="AM13" s="852">
        <v>4891441.9859548388</v>
      </c>
      <c r="AN13" s="852">
        <v>3752753.7346950355</v>
      </c>
      <c r="AO13" s="1146">
        <f>AN13-AM13</f>
        <v>-1138688.2512598033</v>
      </c>
      <c r="AP13" s="850">
        <f t="shared" ref="AP13:AP27" si="10">+AP12+1</f>
        <v>2</v>
      </c>
      <c r="AQ13" s="563" t="s">
        <v>274</v>
      </c>
      <c r="AR13" s="563"/>
      <c r="AS13" s="1147">
        <v>36569110.575505011</v>
      </c>
      <c r="AT13" s="850">
        <f t="shared" ref="AT13:AT21" si="11">AT12+1</f>
        <v>2</v>
      </c>
      <c r="AU13" s="853"/>
      <c r="AV13" s="1148"/>
      <c r="AW13" s="1148"/>
      <c r="AX13" s="630"/>
      <c r="AY13" s="850">
        <f>AY12+1</f>
        <v>2</v>
      </c>
      <c r="AZ13" s="1149"/>
      <c r="BA13" s="1149"/>
      <c r="BB13" s="852"/>
      <c r="BC13" s="477">
        <f t="shared" ref="BC13:BC19" si="12">BC12+1</f>
        <v>2</v>
      </c>
      <c r="BD13" s="350" t="s">
        <v>291</v>
      </c>
      <c r="BE13" s="1150">
        <f>SUM(BE12:BE12)</f>
        <v>1881159.1960853522</v>
      </c>
      <c r="BF13" s="1150">
        <f>SUM(BF12:BF12)</f>
        <v>3323638.1108481851</v>
      </c>
      <c r="BG13" s="885">
        <f>SUM(BG12:BG12)</f>
        <v>1442478.9147628329</v>
      </c>
      <c r="BH13" s="850">
        <f t="shared" ref="BH13:BH20" si="13">BH12+1</f>
        <v>2</v>
      </c>
      <c r="BI13" s="330" t="s">
        <v>300</v>
      </c>
      <c r="BJ13" s="1151">
        <v>1375846.1800720152</v>
      </c>
      <c r="BK13" s="1151">
        <v>674720.49159993802</v>
      </c>
      <c r="BL13" s="1151">
        <f>BK13-BJ13</f>
        <v>-701125.68847207713</v>
      </c>
      <c r="BM13" s="850">
        <f t="shared" ref="BM13:BM22" si="14">BM12+1</f>
        <v>2</v>
      </c>
      <c r="BN13" s="1152" t="s">
        <v>467</v>
      </c>
      <c r="BO13" s="852">
        <v>513041.81252500002</v>
      </c>
      <c r="BP13" s="852"/>
      <c r="BQ13" s="1153">
        <f>BP13-BO13</f>
        <v>-513041.81252500002</v>
      </c>
      <c r="BR13" s="850">
        <f t="shared" ref="BR13:BR21" si="15">+BR12+1</f>
        <v>2</v>
      </c>
      <c r="BS13" s="350" t="s">
        <v>159</v>
      </c>
      <c r="BV13" s="653">
        <v>2E-3</v>
      </c>
      <c r="BW13" s="850">
        <v>1</v>
      </c>
      <c r="BX13" s="853" t="s">
        <v>47</v>
      </c>
      <c r="BY13" s="1154" t="s">
        <v>30</v>
      </c>
      <c r="BZ13" s="293"/>
      <c r="CA13" s="293"/>
      <c r="CB13" s="293"/>
      <c r="CC13" s="293"/>
      <c r="CD13" s="293"/>
      <c r="CE13" s="293"/>
      <c r="CG13" s="850">
        <v>1</v>
      </c>
      <c r="CH13" s="853" t="s">
        <v>47</v>
      </c>
      <c r="CI13" s="850"/>
      <c r="CJ13" s="293"/>
      <c r="CK13" s="850"/>
      <c r="CM13" s="850"/>
      <c r="CN13" s="850"/>
      <c r="CO13" s="850"/>
      <c r="CP13" s="1134"/>
      <c r="CQ13" s="1134"/>
      <c r="CR13" s="850">
        <v>1</v>
      </c>
      <c r="CS13" s="287" t="s">
        <v>4</v>
      </c>
      <c r="CT13" s="293"/>
    </row>
    <row r="14" spans="1:113" ht="15" customHeight="1" thickBot="1">
      <c r="A14" s="850">
        <f t="shared" si="2"/>
        <v>3</v>
      </c>
      <c r="B14" s="386"/>
      <c r="C14" s="1155" t="s">
        <v>677</v>
      </c>
      <c r="D14" s="1156" t="s">
        <v>677</v>
      </c>
      <c r="E14" s="691" t="s">
        <v>303</v>
      </c>
      <c r="F14" s="640"/>
      <c r="G14" s="850">
        <f t="shared" si="3"/>
        <v>3</v>
      </c>
      <c r="H14" s="404" t="s">
        <v>319</v>
      </c>
      <c r="I14" s="386"/>
      <c r="J14" s="583">
        <v>3052383.61</v>
      </c>
      <c r="K14" s="887"/>
      <c r="L14" s="850">
        <f t="shared" si="4"/>
        <v>3</v>
      </c>
      <c r="M14" s="853" t="s">
        <v>680</v>
      </c>
      <c r="N14" s="889"/>
      <c r="O14" s="889"/>
      <c r="P14" s="1157"/>
      <c r="Q14" s="850">
        <f t="shared" si="5"/>
        <v>3</v>
      </c>
      <c r="R14" s="676" t="s">
        <v>295</v>
      </c>
      <c r="S14" s="1052">
        <v>2.8899999999999999E-2</v>
      </c>
      <c r="T14" s="621" t="s">
        <v>30</v>
      </c>
      <c r="U14" s="850">
        <f t="shared" si="6"/>
        <v>3</v>
      </c>
      <c r="V14" s="350" t="s">
        <v>681</v>
      </c>
      <c r="X14" s="358">
        <v>15642844.85</v>
      </c>
      <c r="Y14" s="850">
        <f t="shared" si="7"/>
        <v>3</v>
      </c>
      <c r="Z14" s="853" t="s">
        <v>682</v>
      </c>
      <c r="AA14" s="486"/>
      <c r="AB14" s="641">
        <v>1097000</v>
      </c>
      <c r="AC14" s="297"/>
      <c r="AD14" s="850">
        <f t="shared" si="8"/>
        <v>3</v>
      </c>
      <c r="AE14" s="1138" t="s">
        <v>435</v>
      </c>
      <c r="AF14" s="645">
        <v>4801550.6099999994</v>
      </c>
      <c r="AG14" s="645">
        <v>937780029.20000005</v>
      </c>
      <c r="AH14" s="645">
        <v>6759342.3300000001</v>
      </c>
      <c r="AI14" s="645">
        <v>931020686.87</v>
      </c>
      <c r="AJ14" s="1139">
        <f>ROUND(AF14/AI14,6)</f>
        <v>5.1570000000000001E-3</v>
      </c>
      <c r="AK14" s="850">
        <f t="shared" si="9"/>
        <v>3</v>
      </c>
      <c r="AL14" s="358"/>
      <c r="AM14" s="851"/>
      <c r="AN14" s="851"/>
      <c r="AO14" s="852"/>
      <c r="AP14" s="850">
        <f t="shared" si="10"/>
        <v>3</v>
      </c>
      <c r="AQ14" s="683" t="s">
        <v>292</v>
      </c>
      <c r="AR14" s="683"/>
      <c r="AS14" s="837">
        <f>AS12-AS13</f>
        <v>592.67654498666525</v>
      </c>
      <c r="AT14" s="850">
        <f t="shared" si="11"/>
        <v>3</v>
      </c>
      <c r="AU14" s="853" t="s">
        <v>112</v>
      </c>
      <c r="AV14" s="583">
        <f>SUM(AV12:AV13)</f>
        <v>63133.777431755057</v>
      </c>
      <c r="AW14" s="583">
        <f>SUM(AW12:AW13)</f>
        <v>57848.031848785678</v>
      </c>
      <c r="AX14" s="1158">
        <f>SUM(AX12:AX13)</f>
        <v>-5285.745582969379</v>
      </c>
      <c r="AY14" s="850">
        <f>AY13+1</f>
        <v>3</v>
      </c>
      <c r="BB14" s="330"/>
      <c r="BC14" s="477">
        <f t="shared" si="12"/>
        <v>3</v>
      </c>
      <c r="BD14" s="386"/>
      <c r="BE14" s="370"/>
      <c r="BF14" s="370"/>
      <c r="BG14" s="370"/>
      <c r="BH14" s="850">
        <f t="shared" si="13"/>
        <v>3</v>
      </c>
      <c r="BI14" s="330" t="s">
        <v>290</v>
      </c>
      <c r="BJ14" s="1159">
        <f>SUM(BJ12:BJ13)</f>
        <v>2569948.6600720151</v>
      </c>
      <c r="BK14" s="1159">
        <f>SUM(BK12:BK13)</f>
        <v>1762754.651599938</v>
      </c>
      <c r="BL14" s="1159">
        <f>SUM(BL12:BL13)</f>
        <v>-807194.0084720772</v>
      </c>
      <c r="BM14" s="850">
        <f t="shared" si="14"/>
        <v>3</v>
      </c>
      <c r="BN14" s="663"/>
      <c r="BO14" s="851"/>
      <c r="BP14" s="851"/>
      <c r="BQ14" s="852"/>
      <c r="BR14" s="850">
        <f t="shared" si="15"/>
        <v>3</v>
      </c>
      <c r="BS14" s="350" t="s">
        <v>683</v>
      </c>
      <c r="BU14" s="1160">
        <v>3.8519999999999999E-2</v>
      </c>
      <c r="BV14" s="990">
        <f>ROUND(BU14-(BU14*BV12),6)</f>
        <v>3.8316999999999997E-2</v>
      </c>
      <c r="BW14" s="850">
        <f t="shared" ref="BW14:BW15" si="16">+BW13+1</f>
        <v>2</v>
      </c>
      <c r="BX14" s="853" t="s">
        <v>5</v>
      </c>
      <c r="BY14" s="852">
        <v>891268517.65999997</v>
      </c>
      <c r="BZ14" s="852">
        <f>+F36</f>
        <v>23282.892899999999</v>
      </c>
      <c r="CA14" s="852">
        <f>J14</f>
        <v>3052383.61</v>
      </c>
      <c r="CB14" s="852">
        <v>0</v>
      </c>
      <c r="CC14" s="852">
        <v>0</v>
      </c>
      <c r="CD14" s="852">
        <f>-X13-X14-X17-X18-X15-X20</f>
        <v>-69386241.938753054</v>
      </c>
      <c r="CE14" s="852"/>
      <c r="CF14" s="852">
        <v>0</v>
      </c>
      <c r="CG14" s="850">
        <f t="shared" ref="CG14:CG15" si="17">+CG13+1</f>
        <v>2</v>
      </c>
      <c r="CH14" s="853" t="s">
        <v>5</v>
      </c>
      <c r="CI14" s="857"/>
      <c r="CJ14" s="857"/>
      <c r="CK14" s="396"/>
      <c r="CL14" s="396"/>
      <c r="CM14" s="396"/>
      <c r="CN14" s="396"/>
      <c r="CO14" s="396"/>
      <c r="CP14" s="857">
        <f>SUM(BZ14:CF14,CI14:CO14)</f>
        <v>-66310575.435853057</v>
      </c>
      <c r="CQ14" s="857">
        <f>BY14+CP14</f>
        <v>824957942.22414696</v>
      </c>
      <c r="CR14" s="850">
        <f t="shared" ref="CR14:CR58" si="18">+CR13+1</f>
        <v>2</v>
      </c>
      <c r="CS14" s="853" t="s">
        <v>5</v>
      </c>
      <c r="CT14" s="852">
        <f>BY14</f>
        <v>891268517.65999997</v>
      </c>
      <c r="CU14" s="852">
        <f>CP14</f>
        <v>-66310575.435853057</v>
      </c>
      <c r="CV14" s="583">
        <f>CT14+CU14</f>
        <v>824957942.22414696</v>
      </c>
      <c r="CW14" s="852"/>
    </row>
    <row r="15" spans="1:113" ht="15" customHeight="1" thickTop="1" thickBot="1">
      <c r="A15" s="850">
        <f t="shared" si="2"/>
        <v>4</v>
      </c>
      <c r="B15" s="1161"/>
      <c r="C15" s="1162"/>
      <c r="D15" s="1162"/>
      <c r="E15" s="388"/>
      <c r="F15" s="879"/>
      <c r="G15" s="850">
        <v>2</v>
      </c>
      <c r="H15" s="363"/>
      <c r="J15" s="388"/>
      <c r="L15" s="850">
        <v>2</v>
      </c>
      <c r="M15" s="853" t="s">
        <v>684</v>
      </c>
      <c r="N15" s="886"/>
      <c r="O15" s="567">
        <f>FIT</f>
        <v>0.27999999999999997</v>
      </c>
      <c r="P15" s="1163">
        <f>P12*O15</f>
        <v>17703059.1105044</v>
      </c>
      <c r="Q15" s="850">
        <f t="shared" si="5"/>
        <v>4</v>
      </c>
      <c r="R15" s="676" t="s">
        <v>286</v>
      </c>
      <c r="S15" s="297"/>
      <c r="T15" s="412">
        <f>+S12*S14</f>
        <v>53771976.628729247</v>
      </c>
      <c r="U15" s="850">
        <v>2</v>
      </c>
      <c r="V15" s="350" t="s">
        <v>685</v>
      </c>
      <c r="X15" s="358">
        <v>24265501.059999999</v>
      </c>
      <c r="Y15" s="850">
        <f t="shared" si="7"/>
        <v>4</v>
      </c>
      <c r="Z15" s="853"/>
      <c r="AA15" s="486"/>
      <c r="AB15" s="382"/>
      <c r="AC15" s="297"/>
      <c r="AD15" s="850">
        <f t="shared" si="8"/>
        <v>4</v>
      </c>
      <c r="AF15" s="852"/>
      <c r="AG15" s="583"/>
      <c r="AH15" s="583"/>
      <c r="AI15" s="583"/>
      <c r="AJ15" s="297"/>
      <c r="AK15" s="850">
        <f t="shared" si="9"/>
        <v>4</v>
      </c>
      <c r="AL15" s="289" t="s">
        <v>686</v>
      </c>
      <c r="AM15" s="880">
        <v>413974.43358623999</v>
      </c>
      <c r="AN15" s="880">
        <v>317604.52360874991</v>
      </c>
      <c r="AO15" s="978">
        <f>AN15-AM15</f>
        <v>-96369.909977490082</v>
      </c>
      <c r="AP15" s="850">
        <f t="shared" si="10"/>
        <v>4</v>
      </c>
      <c r="AS15" s="370"/>
      <c r="AT15" s="850">
        <f t="shared" si="11"/>
        <v>4</v>
      </c>
      <c r="AU15" s="853"/>
      <c r="AV15" s="450"/>
      <c r="AW15" s="450"/>
      <c r="AX15" s="450"/>
      <c r="AY15" s="850">
        <f>AY14+1</f>
        <v>4</v>
      </c>
      <c r="AZ15" s="386" t="s">
        <v>84</v>
      </c>
      <c r="BB15" s="1063">
        <f>-BB12</f>
        <v>-101802.26742759805</v>
      </c>
      <c r="BC15" s="477">
        <f t="shared" si="12"/>
        <v>4</v>
      </c>
      <c r="BD15" s="479" t="s">
        <v>238</v>
      </c>
      <c r="BE15" s="878"/>
      <c r="BF15" s="879"/>
      <c r="BG15" s="382">
        <f>-BG13</f>
        <v>-1442478.9147628329</v>
      </c>
      <c r="BH15" s="850">
        <f t="shared" si="13"/>
        <v>4</v>
      </c>
      <c r="BI15" s="1153"/>
      <c r="BJ15" s="658"/>
      <c r="BK15" s="658"/>
      <c r="BL15" s="1146"/>
      <c r="BM15" s="850">
        <f t="shared" si="14"/>
        <v>4</v>
      </c>
      <c r="BN15" s="663"/>
      <c r="BO15" s="1000"/>
      <c r="BP15" s="1000"/>
      <c r="BQ15" s="978">
        <f>BP15-BO15</f>
        <v>0</v>
      </c>
      <c r="BR15" s="850">
        <f t="shared" si="15"/>
        <v>4</v>
      </c>
      <c r="BS15" s="350"/>
      <c r="BU15" s="506"/>
      <c r="BV15" s="1164"/>
      <c r="BW15" s="850">
        <f t="shared" si="16"/>
        <v>3</v>
      </c>
      <c r="BX15" s="853" t="s">
        <v>589</v>
      </c>
      <c r="BY15" s="358">
        <f>X22+X23</f>
        <v>43885263.250000007</v>
      </c>
      <c r="BZ15" s="358"/>
      <c r="CA15" s="358"/>
      <c r="CB15" s="358"/>
      <c r="CC15" s="358"/>
      <c r="CD15" s="358">
        <f>-X22-X23</f>
        <v>-43885263.250000007</v>
      </c>
      <c r="CE15" s="358"/>
      <c r="CF15" s="358"/>
      <c r="CG15" s="850">
        <f t="shared" si="17"/>
        <v>3</v>
      </c>
      <c r="CH15" s="853" t="s">
        <v>589</v>
      </c>
      <c r="CI15" s="857"/>
      <c r="CJ15" s="857"/>
      <c r="CK15" s="857"/>
      <c r="CL15" s="857"/>
      <c r="CM15" s="857"/>
      <c r="CN15" s="857"/>
      <c r="CO15" s="857"/>
      <c r="CP15" s="358">
        <f t="shared" ref="CP15:CP17" si="19">SUM(BZ15:CF15,CI15:CO15)</f>
        <v>-43885263.250000007</v>
      </c>
      <c r="CQ15" s="358">
        <f>BY15+CP15</f>
        <v>0</v>
      </c>
      <c r="CR15" s="850">
        <f t="shared" si="18"/>
        <v>3</v>
      </c>
      <c r="CS15" s="853" t="str">
        <f>BX15</f>
        <v>MUNICIPAL ADDITIONS</v>
      </c>
      <c r="CT15" s="358">
        <f>BY15</f>
        <v>43885263.250000007</v>
      </c>
      <c r="CU15" s="303">
        <f>CP15</f>
        <v>-43885263.250000007</v>
      </c>
      <c r="CV15" s="645">
        <f>+CT15+CU15</f>
        <v>0</v>
      </c>
    </row>
    <row r="16" spans="1:113" ht="15" customHeight="1" thickTop="1">
      <c r="A16" s="850">
        <f t="shared" si="2"/>
        <v>5</v>
      </c>
      <c r="B16" s="1161">
        <v>42917</v>
      </c>
      <c r="C16" s="1162">
        <v>18496978.519000001</v>
      </c>
      <c r="D16" s="1162">
        <v>18496978.519000001</v>
      </c>
      <c r="E16" s="388">
        <f t="shared" ref="E16:E27" si="20">+D16-C16</f>
        <v>0</v>
      </c>
      <c r="F16" s="879"/>
      <c r="G16" s="850">
        <f t="shared" si="3"/>
        <v>3</v>
      </c>
      <c r="H16" s="363"/>
      <c r="J16" s="388"/>
      <c r="L16" s="850">
        <f t="shared" si="4"/>
        <v>3</v>
      </c>
      <c r="M16" s="853"/>
      <c r="N16" s="886"/>
      <c r="O16" s="567"/>
      <c r="P16" s="1163"/>
      <c r="Q16" s="850">
        <f t="shared" si="5"/>
        <v>5</v>
      </c>
      <c r="R16" s="676"/>
      <c r="S16" s="297"/>
      <c r="T16" s="412"/>
      <c r="U16" s="850">
        <f t="shared" si="6"/>
        <v>3</v>
      </c>
      <c r="V16" s="350"/>
      <c r="X16" s="358"/>
      <c r="Y16" s="850">
        <f t="shared" si="7"/>
        <v>5</v>
      </c>
      <c r="Z16" s="853"/>
      <c r="AA16" s="486"/>
      <c r="AB16" s="382"/>
      <c r="AC16" s="297"/>
      <c r="AD16" s="850">
        <v>2</v>
      </c>
      <c r="AF16" s="852"/>
      <c r="AG16" s="583"/>
      <c r="AH16" s="583"/>
      <c r="AI16" s="583"/>
      <c r="AJ16" s="297"/>
      <c r="AK16" s="850">
        <f t="shared" si="9"/>
        <v>5</v>
      </c>
      <c r="AL16" s="289"/>
      <c r="AM16" s="370"/>
      <c r="AN16" s="370"/>
      <c r="AO16" s="887"/>
      <c r="AP16" s="850">
        <f t="shared" si="10"/>
        <v>5</v>
      </c>
      <c r="AS16" s="370"/>
      <c r="AT16" s="850">
        <f t="shared" si="11"/>
        <v>5</v>
      </c>
      <c r="AU16" s="853"/>
      <c r="AV16" s="450"/>
      <c r="AW16" s="450"/>
      <c r="AX16" s="450"/>
      <c r="AY16" s="850"/>
      <c r="BB16" s="602"/>
      <c r="BC16" s="477">
        <f t="shared" si="12"/>
        <v>5</v>
      </c>
      <c r="BD16" s="479"/>
      <c r="BE16" s="878"/>
      <c r="BF16" s="879"/>
      <c r="BG16" s="382"/>
      <c r="BH16" s="850">
        <f t="shared" si="13"/>
        <v>5</v>
      </c>
      <c r="BI16" s="1153"/>
      <c r="BJ16" s="658"/>
      <c r="BK16" s="658"/>
      <c r="BL16" s="1146"/>
      <c r="BM16" s="850">
        <f t="shared" si="14"/>
        <v>5</v>
      </c>
      <c r="BN16" s="663"/>
      <c r="BO16" s="359"/>
      <c r="BP16" s="359"/>
      <c r="BQ16" s="887"/>
      <c r="BR16" s="850">
        <f t="shared" si="15"/>
        <v>5</v>
      </c>
      <c r="BS16" s="350"/>
      <c r="BU16" s="506"/>
      <c r="BV16" s="1164"/>
      <c r="BW16" s="850" t="s">
        <v>590</v>
      </c>
      <c r="BX16" s="853" t="s">
        <v>591</v>
      </c>
      <c r="BY16" s="358">
        <v>6040609.7400000002</v>
      </c>
      <c r="BZ16" s="358"/>
      <c r="CA16" s="358">
        <f>+'SEF-6 (G CBR)'!J21</f>
        <v>49900.240000000005</v>
      </c>
      <c r="CB16" s="358"/>
      <c r="CC16" s="358"/>
      <c r="CD16" s="358"/>
      <c r="CE16" s="358"/>
      <c r="CF16" s="358"/>
      <c r="CG16" s="850" t="s">
        <v>590</v>
      </c>
      <c r="CH16" s="853" t="s">
        <v>591</v>
      </c>
      <c r="CI16" s="857"/>
      <c r="CJ16" s="857"/>
      <c r="CK16" s="857"/>
      <c r="CL16" s="857"/>
      <c r="CM16" s="857"/>
      <c r="CN16" s="857"/>
      <c r="CO16" s="857"/>
      <c r="CP16" s="358">
        <f t="shared" si="19"/>
        <v>49900.240000000005</v>
      </c>
      <c r="CQ16" s="358">
        <f>BY16+CP16</f>
        <v>6090509.9800000004</v>
      </c>
      <c r="CR16" s="850" t="s">
        <v>590</v>
      </c>
      <c r="CS16" s="853" t="s">
        <v>591</v>
      </c>
      <c r="CT16" s="358">
        <f>BY16</f>
        <v>6040609.7400000002</v>
      </c>
      <c r="CU16" s="303">
        <f>CP16</f>
        <v>49900.240000000005</v>
      </c>
      <c r="CV16" s="645">
        <f>+CT16+CU16</f>
        <v>6090509.9800000004</v>
      </c>
    </row>
    <row r="17" spans="1:113" ht="15" customHeight="1">
      <c r="A17" s="850">
        <f t="shared" si="2"/>
        <v>6</v>
      </c>
      <c r="B17" s="1161">
        <v>42948</v>
      </c>
      <c r="C17" s="1162">
        <v>19011936.493999999</v>
      </c>
      <c r="D17" s="1162">
        <v>19011936.494000003</v>
      </c>
      <c r="E17" s="1162">
        <f t="shared" si="20"/>
        <v>0</v>
      </c>
      <c r="F17" s="879"/>
      <c r="G17" s="850">
        <f t="shared" si="3"/>
        <v>4</v>
      </c>
      <c r="H17" s="386" t="s">
        <v>687</v>
      </c>
      <c r="I17" s="386"/>
      <c r="K17" s="878">
        <f>SUM(J14:J15)</f>
        <v>3052383.61</v>
      </c>
      <c r="L17" s="850">
        <f t="shared" si="4"/>
        <v>4</v>
      </c>
      <c r="M17" s="853" t="s">
        <v>688</v>
      </c>
      <c r="N17" s="853"/>
      <c r="O17" s="853"/>
      <c r="P17" s="1146">
        <v>21394458.355485026</v>
      </c>
      <c r="Q17" s="850">
        <f t="shared" si="5"/>
        <v>6</v>
      </c>
      <c r="R17" s="676"/>
      <c r="S17" s="830"/>
      <c r="T17" s="621" t="s">
        <v>30</v>
      </c>
      <c r="U17" s="850">
        <f t="shared" si="6"/>
        <v>4</v>
      </c>
      <c r="V17" s="350" t="s">
        <v>689</v>
      </c>
      <c r="X17" s="358">
        <v>-15936222.605940461</v>
      </c>
      <c r="Y17" s="850">
        <f t="shared" si="7"/>
        <v>6</v>
      </c>
      <c r="Z17" s="628" t="s">
        <v>690</v>
      </c>
      <c r="AA17" s="649"/>
      <c r="AB17" s="1165">
        <f>+AB14/2</f>
        <v>548500</v>
      </c>
      <c r="AC17" s="297"/>
      <c r="AD17" s="850">
        <f t="shared" si="8"/>
        <v>3</v>
      </c>
      <c r="AE17" s="1166" t="s">
        <v>280</v>
      </c>
      <c r="AF17" s="852"/>
      <c r="AG17" s="583"/>
      <c r="AH17" s="583"/>
      <c r="AI17" s="583"/>
      <c r="AJ17" s="1167">
        <f>ROUND(SUM(AJ12:AJ14)/3,6)</f>
        <v>5.2789999999999998E-3</v>
      </c>
      <c r="AK17" s="850">
        <f t="shared" si="9"/>
        <v>6</v>
      </c>
      <c r="AL17" s="851" t="s">
        <v>253</v>
      </c>
      <c r="AM17" s="887">
        <f>SUM(AM13:AM15)</f>
        <v>5305416.4195410786</v>
      </c>
      <c r="AN17" s="887">
        <f>SUM(AN13:AN15)</f>
        <v>4070358.2583037852</v>
      </c>
      <c r="AO17" s="887">
        <f>SUM(AO13:AO15)</f>
        <v>-1235058.1612372934</v>
      </c>
      <c r="AP17" s="850">
        <f t="shared" si="10"/>
        <v>6</v>
      </c>
      <c r="AQ17" s="668" t="s">
        <v>279</v>
      </c>
      <c r="AR17" s="667"/>
      <c r="AS17" s="370">
        <v>1869582.8449800001</v>
      </c>
      <c r="AT17" s="850">
        <f t="shared" si="11"/>
        <v>6</v>
      </c>
      <c r="AU17" s="853" t="s">
        <v>139</v>
      </c>
      <c r="AV17" s="450"/>
      <c r="AW17" s="450"/>
      <c r="AX17" s="645">
        <f>-AX14</f>
        <v>5285.745582969379</v>
      </c>
      <c r="AY17" s="1078"/>
      <c r="BC17" s="477">
        <f t="shared" si="12"/>
        <v>6</v>
      </c>
      <c r="BD17" s="660" t="s">
        <v>136</v>
      </c>
      <c r="BE17" s="660"/>
      <c r="BF17" s="1168">
        <f>FIT</f>
        <v>0.27999999999999997</v>
      </c>
      <c r="BG17" s="1169">
        <f>BG15*BF17</f>
        <v>-403894.09613359318</v>
      </c>
      <c r="BH17" s="850">
        <f t="shared" si="13"/>
        <v>6</v>
      </c>
      <c r="BI17" s="330" t="s">
        <v>278</v>
      </c>
      <c r="BJ17" s="658"/>
      <c r="BK17" s="658"/>
      <c r="BL17" s="1170">
        <f>BL14</f>
        <v>-807194.0084720772</v>
      </c>
      <c r="BM17" s="850">
        <f t="shared" si="14"/>
        <v>6</v>
      </c>
      <c r="BN17" s="561" t="s">
        <v>264</v>
      </c>
      <c r="BO17" s="887">
        <f>SUM(BO13:BO15)</f>
        <v>513041.81252500002</v>
      </c>
      <c r="BP17" s="887">
        <f>SUM(BP13:BP15)</f>
        <v>0</v>
      </c>
      <c r="BQ17" s="887">
        <f>SUM(BQ13:BQ15)</f>
        <v>-513041.81252500002</v>
      </c>
      <c r="BR17" s="850">
        <f t="shared" si="15"/>
        <v>6</v>
      </c>
      <c r="BS17" s="350" t="s">
        <v>160</v>
      </c>
      <c r="BU17" s="506"/>
      <c r="BV17" s="653">
        <f>SUM(BV12:BV14)</f>
        <v>4.5595999999999998E-2</v>
      </c>
      <c r="BW17" s="850" t="s">
        <v>592</v>
      </c>
      <c r="BX17" s="853" t="s">
        <v>8</v>
      </c>
      <c r="BY17" s="358">
        <v>-33123852.780000024</v>
      </c>
      <c r="BZ17" s="358"/>
      <c r="CA17" s="358">
        <f>K26-CA16</f>
        <v>-3462870.82</v>
      </c>
      <c r="CB17" s="358"/>
      <c r="CC17" s="297"/>
      <c r="CD17" s="358">
        <f>-X19-X21</f>
        <v>37866489.269999996</v>
      </c>
      <c r="CE17" s="358"/>
      <c r="CF17" s="978"/>
      <c r="CG17" s="850" t="s">
        <v>592</v>
      </c>
      <c r="CH17" s="853" t="s">
        <v>8</v>
      </c>
      <c r="CI17" s="1171"/>
      <c r="CJ17" s="1171"/>
      <c r="CK17" s="1171"/>
      <c r="CL17" s="1171"/>
      <c r="CM17" s="1171"/>
      <c r="CN17" s="1171"/>
      <c r="CO17" s="1171"/>
      <c r="CP17" s="978">
        <f t="shared" si="19"/>
        <v>34403618.449999996</v>
      </c>
      <c r="CQ17" s="978">
        <f>BY17+CP17</f>
        <v>1279765.669999972</v>
      </c>
      <c r="CR17" s="850" t="s">
        <v>592</v>
      </c>
      <c r="CS17" s="853" t="s">
        <v>8</v>
      </c>
      <c r="CT17" s="978">
        <f>BY17</f>
        <v>-33123852.780000024</v>
      </c>
      <c r="CU17" s="890">
        <f>CP17</f>
        <v>34403618.449999996</v>
      </c>
      <c r="CV17" s="1172">
        <f>+CT17+CU17</f>
        <v>1279765.669999972</v>
      </c>
      <c r="CW17" s="852"/>
    </row>
    <row r="18" spans="1:113" ht="15" customHeight="1">
      <c r="A18" s="850">
        <f t="shared" si="2"/>
        <v>7</v>
      </c>
      <c r="B18" s="1161">
        <v>42979</v>
      </c>
      <c r="C18" s="1162">
        <v>18814239.973999999</v>
      </c>
      <c r="D18" s="1162">
        <v>18940028.973999999</v>
      </c>
      <c r="E18" s="1162">
        <f t="shared" si="20"/>
        <v>125789</v>
      </c>
      <c r="F18" s="879"/>
      <c r="G18" s="850">
        <v>3</v>
      </c>
      <c r="H18" s="386"/>
      <c r="I18" s="386"/>
      <c r="K18" s="878"/>
      <c r="L18" s="850">
        <v>3</v>
      </c>
      <c r="M18" s="851" t="s">
        <v>691</v>
      </c>
      <c r="P18" s="1146">
        <v>0</v>
      </c>
      <c r="Q18" s="850">
        <f t="shared" si="5"/>
        <v>7</v>
      </c>
      <c r="S18" s="830"/>
      <c r="T18" s="621"/>
      <c r="U18" s="850">
        <v>3</v>
      </c>
      <c r="V18" s="350" t="s">
        <v>692</v>
      </c>
      <c r="X18" s="358">
        <v>115002.3</v>
      </c>
      <c r="Y18" s="850">
        <f t="shared" si="7"/>
        <v>7</v>
      </c>
      <c r="Z18" s="593" t="s">
        <v>420</v>
      </c>
      <c r="AA18" s="294"/>
      <c r="AB18" s="842">
        <v>372299.14282999997</v>
      </c>
      <c r="AC18" s="297"/>
      <c r="AD18" s="850">
        <f t="shared" si="8"/>
        <v>4</v>
      </c>
      <c r="AK18" s="850">
        <f t="shared" si="9"/>
        <v>7</v>
      </c>
      <c r="AL18" s="851"/>
      <c r="AM18" s="358"/>
      <c r="AN18" s="358"/>
      <c r="AO18" s="358"/>
      <c r="AP18" s="850">
        <f t="shared" si="10"/>
        <v>7</v>
      </c>
      <c r="AQ18" s="563" t="s">
        <v>274</v>
      </c>
      <c r="AR18" s="563"/>
      <c r="AS18" s="1147">
        <v>1986457.74</v>
      </c>
      <c r="AT18" s="850">
        <f t="shared" si="11"/>
        <v>7</v>
      </c>
      <c r="AU18" s="853"/>
      <c r="AV18" s="450"/>
      <c r="AW18" s="450"/>
      <c r="AX18" s="645"/>
      <c r="AY18" s="565"/>
      <c r="AZ18" s="565"/>
      <c r="BA18" s="565"/>
      <c r="BB18" s="565"/>
      <c r="BC18" s="477">
        <f t="shared" si="12"/>
        <v>7</v>
      </c>
      <c r="BD18" s="1097"/>
      <c r="BE18" s="1097"/>
      <c r="BF18" s="1097"/>
      <c r="BG18" s="1097"/>
      <c r="BH18" s="850">
        <f t="shared" si="13"/>
        <v>7</v>
      </c>
      <c r="BI18" s="348" t="s">
        <v>136</v>
      </c>
      <c r="BJ18" s="358"/>
      <c r="BK18" s="567">
        <f>FIT</f>
        <v>0.27999999999999997</v>
      </c>
      <c r="BL18" s="1151">
        <f>ROUND(-BL17*BK18,0)</f>
        <v>226014</v>
      </c>
      <c r="BM18" s="850">
        <f t="shared" si="14"/>
        <v>7</v>
      </c>
      <c r="BN18" s="610"/>
      <c r="BO18" s="358"/>
      <c r="BP18" s="358"/>
      <c r="BQ18" s="358"/>
      <c r="BR18" s="850">
        <f t="shared" si="15"/>
        <v>7</v>
      </c>
      <c r="BS18" s="386"/>
      <c r="BT18" s="1173"/>
      <c r="BU18" s="506"/>
      <c r="BV18" s="578"/>
      <c r="BW18" s="850">
        <v>5</v>
      </c>
      <c r="BX18" s="853" t="s">
        <v>9</v>
      </c>
      <c r="BY18" s="1174">
        <f>'SEF-5&amp;6 (IS)'!C15</f>
        <v>908070537.87</v>
      </c>
      <c r="BZ18" s="1174">
        <f t="shared" ref="BZ18:CD18" si="21">SUM(BZ14:BZ17)</f>
        <v>23282.892899999999</v>
      </c>
      <c r="CA18" s="1174">
        <f t="shared" si="21"/>
        <v>-360586.96999999974</v>
      </c>
      <c r="CB18" s="1174">
        <f t="shared" si="21"/>
        <v>0</v>
      </c>
      <c r="CC18" s="1174">
        <f t="shared" si="21"/>
        <v>0</v>
      </c>
      <c r="CD18" s="1174">
        <f t="shared" si="21"/>
        <v>-75405015.918753073</v>
      </c>
      <c r="CE18" s="1174"/>
      <c r="CF18" s="1174">
        <f>SUM(CF14:CF17)</f>
        <v>0</v>
      </c>
      <c r="CG18" s="850">
        <v>5</v>
      </c>
      <c r="CH18" s="853" t="s">
        <v>9</v>
      </c>
      <c r="CI18" s="791">
        <f t="shared" ref="CI18:CO18" si="22">SUM(CI14:CI17)</f>
        <v>0</v>
      </c>
      <c r="CJ18" s="791">
        <f t="shared" si="22"/>
        <v>0</v>
      </c>
      <c r="CK18" s="791">
        <f t="shared" si="22"/>
        <v>0</v>
      </c>
      <c r="CL18" s="791">
        <f t="shared" si="22"/>
        <v>0</v>
      </c>
      <c r="CM18" s="791">
        <f t="shared" si="22"/>
        <v>0</v>
      </c>
      <c r="CN18" s="791">
        <f t="shared" si="22"/>
        <v>0</v>
      </c>
      <c r="CO18" s="791">
        <f t="shared" si="22"/>
        <v>0</v>
      </c>
      <c r="CP18" s="857">
        <f>SUM(BZ18:CM18)-CG18</f>
        <v>-75742319.995853066</v>
      </c>
      <c r="CQ18" s="857">
        <f>BY18+CP18</f>
        <v>832328217.87414694</v>
      </c>
      <c r="CR18" s="850">
        <v>5</v>
      </c>
      <c r="CS18" s="853" t="s">
        <v>9</v>
      </c>
      <c r="CT18" s="852">
        <f>SUM(CT14:CT17)</f>
        <v>908070537.87</v>
      </c>
      <c r="CU18" s="852">
        <f>SUM(CU14:CU17)</f>
        <v>-75742319.995853066</v>
      </c>
      <c r="CV18" s="1174">
        <f>SUM(CV14:CV17)</f>
        <v>832328217.87414694</v>
      </c>
      <c r="CW18" s="852"/>
    </row>
    <row r="19" spans="1:113" ht="15" customHeight="1" thickBot="1">
      <c r="A19" s="850">
        <f t="shared" si="2"/>
        <v>8</v>
      </c>
      <c r="B19" s="1161">
        <v>43009</v>
      </c>
      <c r="C19" s="1162">
        <v>22245522.974999998</v>
      </c>
      <c r="D19" s="1162">
        <v>22231431.974999998</v>
      </c>
      <c r="E19" s="1162">
        <f t="shared" si="20"/>
        <v>-14091</v>
      </c>
      <c r="F19" s="879"/>
      <c r="G19" s="850">
        <f t="shared" si="3"/>
        <v>4</v>
      </c>
      <c r="H19" s="853" t="s">
        <v>693</v>
      </c>
      <c r="I19" s="386"/>
      <c r="K19" s="878"/>
      <c r="L19" s="850">
        <f t="shared" si="4"/>
        <v>4</v>
      </c>
      <c r="M19" s="851" t="s">
        <v>694</v>
      </c>
      <c r="P19" s="1175">
        <v>0</v>
      </c>
      <c r="Q19" s="850">
        <f t="shared" si="5"/>
        <v>8</v>
      </c>
      <c r="R19" s="676"/>
      <c r="S19" s="830"/>
      <c r="T19" s="621"/>
      <c r="U19" s="850">
        <f t="shared" si="6"/>
        <v>4</v>
      </c>
      <c r="V19" s="350" t="s">
        <v>695</v>
      </c>
      <c r="X19" s="358">
        <v>25686.03</v>
      </c>
      <c r="Y19" s="850">
        <f t="shared" si="7"/>
        <v>8</v>
      </c>
      <c r="Z19" s="853" t="s">
        <v>108</v>
      </c>
      <c r="AA19" s="1060"/>
      <c r="AB19" s="1176">
        <f>+AB17-AB18</f>
        <v>176200.85717000003</v>
      </c>
      <c r="AC19" s="835">
        <f>+AB19</f>
        <v>176200.85717000003</v>
      </c>
      <c r="AD19" s="850">
        <f t="shared" si="8"/>
        <v>5</v>
      </c>
      <c r="AE19" s="1177" t="s">
        <v>266</v>
      </c>
      <c r="AF19" s="852"/>
      <c r="AG19" s="583">
        <v>908070537.87</v>
      </c>
      <c r="AH19" s="583">
        <v>-26745884.62000002</v>
      </c>
      <c r="AI19" s="583">
        <f>AG19-AH19</f>
        <v>934816422.49000001</v>
      </c>
      <c r="AJ19" s="645"/>
      <c r="AK19" s="850">
        <f t="shared" si="9"/>
        <v>8</v>
      </c>
      <c r="AL19" s="851" t="s">
        <v>109</v>
      </c>
      <c r="AM19" s="358"/>
      <c r="AN19" s="358"/>
      <c r="AO19" s="358">
        <f>AO17</f>
        <v>-1235058.1612372934</v>
      </c>
      <c r="AP19" s="850">
        <f t="shared" si="10"/>
        <v>8</v>
      </c>
      <c r="AQ19" s="659" t="s">
        <v>265</v>
      </c>
      <c r="AR19" s="659"/>
      <c r="AS19" s="879">
        <f>AS17-AS18</f>
        <v>-116874.89501999994</v>
      </c>
      <c r="AT19" s="850">
        <f t="shared" si="11"/>
        <v>8</v>
      </c>
      <c r="AU19" s="853" t="s">
        <v>136</v>
      </c>
      <c r="AV19" s="450"/>
      <c r="AW19" s="567">
        <f>FIT</f>
        <v>0.27999999999999997</v>
      </c>
      <c r="AX19" s="409">
        <f>AX17*AW19</f>
        <v>1480.008763231426</v>
      </c>
      <c r="BC19" s="477">
        <f t="shared" si="12"/>
        <v>8</v>
      </c>
      <c r="BD19" s="350" t="s">
        <v>84</v>
      </c>
      <c r="BE19" s="640"/>
      <c r="BF19" s="640"/>
      <c r="BG19" s="1178">
        <f>BG15-BG17</f>
        <v>-1038584.8186292397</v>
      </c>
      <c r="BH19" s="850">
        <f t="shared" si="13"/>
        <v>8</v>
      </c>
      <c r="BI19" s="851"/>
      <c r="BJ19" s="358"/>
      <c r="BK19" s="358"/>
      <c r="BL19" s="1179"/>
      <c r="BM19" s="850">
        <f t="shared" si="14"/>
        <v>8</v>
      </c>
      <c r="BN19" s="587" t="s">
        <v>252</v>
      </c>
      <c r="BO19" s="358"/>
      <c r="BP19" s="358"/>
      <c r="BQ19" s="358">
        <f>BQ17</f>
        <v>-513041.81252500002</v>
      </c>
      <c r="BR19" s="850">
        <f t="shared" si="15"/>
        <v>8</v>
      </c>
      <c r="BS19" s="350" t="s">
        <v>696</v>
      </c>
      <c r="BT19" s="1173"/>
      <c r="BV19" s="582">
        <f>ROUND((1-BV17),6)</f>
        <v>0.95440400000000003</v>
      </c>
      <c r="BW19" s="850">
        <f t="shared" ref="BW19:BW58" si="23">+BW18+1</f>
        <v>6</v>
      </c>
      <c r="CF19" s="621"/>
      <c r="CG19" s="850">
        <f t="shared" ref="CG19:CG58" si="24">+CG18+1</f>
        <v>6</v>
      </c>
      <c r="CI19" s="621"/>
      <c r="CK19" s="621"/>
      <c r="CL19" s="621"/>
      <c r="CM19" s="621"/>
      <c r="CN19" s="621"/>
      <c r="CO19" s="621"/>
      <c r="CP19" s="293"/>
      <c r="CQ19" s="293"/>
      <c r="CR19" s="850">
        <f t="shared" si="18"/>
        <v>6</v>
      </c>
    </row>
    <row r="20" spans="1:113" ht="15" customHeight="1" thickTop="1" thickBot="1">
      <c r="A20" s="850">
        <f t="shared" si="2"/>
        <v>9</v>
      </c>
      <c r="B20" s="1161">
        <v>43040</v>
      </c>
      <c r="C20" s="1162">
        <v>22306619.450000003</v>
      </c>
      <c r="D20" s="1162">
        <v>22453820.449999999</v>
      </c>
      <c r="E20" s="1162">
        <f t="shared" si="20"/>
        <v>147200.99999999627</v>
      </c>
      <c r="F20" s="879"/>
      <c r="G20" s="850">
        <f t="shared" si="3"/>
        <v>5</v>
      </c>
      <c r="H20" s="1144"/>
      <c r="I20" s="386"/>
      <c r="J20" s="852"/>
      <c r="K20" s="878"/>
      <c r="L20" s="850">
        <f t="shared" si="4"/>
        <v>5</v>
      </c>
      <c r="M20" s="851" t="s">
        <v>697</v>
      </c>
      <c r="P20" s="854">
        <f>P15+P17+P18</f>
        <v>39097517.465989426</v>
      </c>
      <c r="Q20" s="850">
        <f t="shared" si="5"/>
        <v>9</v>
      </c>
      <c r="R20" s="851" t="s">
        <v>238</v>
      </c>
      <c r="S20" s="297"/>
      <c r="T20" s="837">
        <f>-T15+T18</f>
        <v>-53771976.628729247</v>
      </c>
      <c r="U20" s="850">
        <f t="shared" si="6"/>
        <v>5</v>
      </c>
      <c r="V20" s="582" t="s">
        <v>698</v>
      </c>
      <c r="W20" s="339"/>
      <c r="X20" s="358">
        <v>39702448.12469352</v>
      </c>
      <c r="Y20" s="850">
        <f t="shared" si="7"/>
        <v>9</v>
      </c>
      <c r="Z20" s="853"/>
      <c r="AA20" s="1060"/>
      <c r="AB20" s="1180"/>
      <c r="AC20" s="1181"/>
      <c r="AD20" s="850">
        <v>3</v>
      </c>
      <c r="AI20" s="887"/>
      <c r="AK20" s="850">
        <f t="shared" si="9"/>
        <v>9</v>
      </c>
      <c r="AL20" s="851"/>
      <c r="AM20" s="851"/>
      <c r="AN20" s="851"/>
      <c r="AO20" s="851"/>
      <c r="AP20" s="850">
        <f t="shared" si="10"/>
        <v>9</v>
      </c>
      <c r="AS20" s="370"/>
      <c r="AT20" s="850">
        <f t="shared" si="11"/>
        <v>9</v>
      </c>
      <c r="AU20" s="853"/>
      <c r="AV20" s="450"/>
      <c r="AW20" s="383"/>
      <c r="AX20" s="409"/>
      <c r="BC20" s="477"/>
      <c r="BD20" s="386"/>
      <c r="BE20" s="386"/>
      <c r="BF20" s="386"/>
      <c r="BG20" s="386"/>
      <c r="BH20" s="850">
        <f t="shared" si="13"/>
        <v>9</v>
      </c>
      <c r="BI20" s="649" t="s">
        <v>84</v>
      </c>
      <c r="BJ20" s="854"/>
      <c r="BK20" s="297"/>
      <c r="BL20" s="1182">
        <f>-BL17-BL18</f>
        <v>581180.0084720772</v>
      </c>
      <c r="BM20" s="850">
        <f t="shared" si="14"/>
        <v>9</v>
      </c>
      <c r="BN20" s="888"/>
      <c r="BO20" s="851"/>
      <c r="BP20" s="851"/>
      <c r="BQ20" s="851"/>
      <c r="BR20" s="850">
        <f t="shared" si="15"/>
        <v>9</v>
      </c>
      <c r="BS20" s="350" t="str">
        <f>"FEDERAL INCOME TAX ( ( 1 - LINE "&amp;BR17&amp;" ) * "&amp;FIT*100&amp;"% )"</f>
        <v>FEDERAL INCOME TAX ( ( 1 - LINE 6 ) * 28% )</v>
      </c>
      <c r="BT20" s="1173"/>
      <c r="BU20" s="613">
        <v>0.27999999999999997</v>
      </c>
      <c r="BV20" s="990">
        <f>ROUND((BV19)*BU20,6)</f>
        <v>0.267233</v>
      </c>
      <c r="BW20" s="850">
        <f t="shared" si="23"/>
        <v>7</v>
      </c>
      <c r="BY20" s="284"/>
      <c r="BZ20" s="1183"/>
      <c r="CA20" s="1183"/>
      <c r="CB20" s="1183" t="s">
        <v>30</v>
      </c>
      <c r="CC20" s="1183" t="s">
        <v>30</v>
      </c>
      <c r="CD20" s="1183"/>
      <c r="CE20" s="1183"/>
      <c r="CF20" s="1183" t="s">
        <v>30</v>
      </c>
      <c r="CG20" s="850">
        <f t="shared" si="24"/>
        <v>7</v>
      </c>
      <c r="CI20" s="1183"/>
      <c r="CJ20" s="1183"/>
      <c r="CK20" s="1183"/>
      <c r="CL20" s="1183"/>
      <c r="CM20" s="1183"/>
      <c r="CN20" s="1183"/>
      <c r="CO20" s="1183"/>
      <c r="CP20" s="293"/>
      <c r="CQ20" s="293"/>
      <c r="CR20" s="850">
        <f t="shared" si="18"/>
        <v>7</v>
      </c>
      <c r="CT20" s="293"/>
      <c r="CU20" s="293"/>
      <c r="CV20" s="293"/>
      <c r="CW20" s="1184"/>
    </row>
    <row r="21" spans="1:113" ht="15" customHeight="1" thickTop="1" thickBot="1">
      <c r="A21" s="850">
        <f t="shared" si="2"/>
        <v>10</v>
      </c>
      <c r="B21" s="1161">
        <v>43070</v>
      </c>
      <c r="C21" s="1162">
        <v>25934982.874000002</v>
      </c>
      <c r="D21" s="1162">
        <v>25792187.874000002</v>
      </c>
      <c r="E21" s="1162">
        <f t="shared" si="20"/>
        <v>-142795</v>
      </c>
      <c r="F21" s="879"/>
      <c r="G21" s="850">
        <v>4</v>
      </c>
      <c r="H21" s="1144" t="s">
        <v>699</v>
      </c>
      <c r="I21" s="1185"/>
      <c r="J21" s="358">
        <v>49900.240000000005</v>
      </c>
      <c r="K21" s="878"/>
      <c r="L21" s="850">
        <v>4</v>
      </c>
      <c r="P21" s="1146"/>
      <c r="Q21" s="850">
        <f t="shared" si="5"/>
        <v>10</v>
      </c>
      <c r="R21" s="851" t="s">
        <v>30</v>
      </c>
      <c r="T21" s="284" t="s">
        <v>30</v>
      </c>
      <c r="U21" s="850">
        <v>4</v>
      </c>
      <c r="V21" s="582" t="s">
        <v>700</v>
      </c>
      <c r="W21" s="339"/>
      <c r="X21" s="358">
        <v>-37892175.299999997</v>
      </c>
      <c r="Y21" s="850">
        <f t="shared" si="7"/>
        <v>10</v>
      </c>
      <c r="Z21" s="853"/>
      <c r="AA21" s="294"/>
      <c r="AB21" s="792"/>
      <c r="AC21" s="297"/>
      <c r="AD21" s="850">
        <f t="shared" si="8"/>
        <v>4</v>
      </c>
      <c r="AE21" s="851" t="s">
        <v>246</v>
      </c>
      <c r="AI21" s="1186">
        <f>AJ17</f>
        <v>5.2789999999999998E-3</v>
      </c>
      <c r="AK21" s="850">
        <f t="shared" si="9"/>
        <v>10</v>
      </c>
      <c r="AL21" s="853" t="s">
        <v>214</v>
      </c>
      <c r="AM21" s="358"/>
      <c r="AN21" s="567">
        <f>FIT</f>
        <v>0.27999999999999997</v>
      </c>
      <c r="AO21" s="358">
        <f>ROUND(-AO19*AN21,0)</f>
        <v>345816</v>
      </c>
      <c r="AP21" s="850">
        <f t="shared" si="10"/>
        <v>10</v>
      </c>
      <c r="AQ21" s="289" t="s">
        <v>253</v>
      </c>
      <c r="AS21" s="370">
        <f>AS14+AS19</f>
        <v>-116282.21847501327</v>
      </c>
      <c r="AT21" s="850">
        <f t="shared" si="11"/>
        <v>10</v>
      </c>
      <c r="AU21" s="853" t="s">
        <v>84</v>
      </c>
      <c r="AV21" s="450"/>
      <c r="AW21" s="450"/>
      <c r="AX21" s="1063">
        <f>AX17-AX19</f>
        <v>3805.7368197379528</v>
      </c>
      <c r="BC21" s="477"/>
      <c r="BD21" s="386"/>
      <c r="BE21" s="1187"/>
      <c r="BF21" s="1188"/>
      <c r="BG21" s="1188"/>
      <c r="BH21" s="602"/>
      <c r="BI21" s="602"/>
      <c r="BJ21" s="602"/>
      <c r="BK21" s="602"/>
      <c r="BL21" s="602"/>
      <c r="BM21" s="850">
        <f t="shared" si="14"/>
        <v>10</v>
      </c>
      <c r="BN21" s="382" t="s">
        <v>136</v>
      </c>
      <c r="BO21" s="358"/>
      <c r="BP21" s="567">
        <f>FIT</f>
        <v>0.27999999999999997</v>
      </c>
      <c r="BQ21" s="358">
        <f>ROUND(-BQ19*BP21,0)</f>
        <v>143652</v>
      </c>
      <c r="BR21" s="850">
        <f t="shared" si="15"/>
        <v>10</v>
      </c>
      <c r="BS21" s="350" t="str">
        <f>"CONVERSION FACTOR ( 1 - ( LINE "&amp;BR17&amp;" + LINE "&amp;BR19&amp;" ) )"</f>
        <v>CONVERSION FACTOR ( 1 - ( LINE 6 + LINE 8 ) )</v>
      </c>
      <c r="BT21" s="1173"/>
      <c r="BU21" s="1189"/>
      <c r="BV21" s="1190">
        <f>ROUND(1-BV20-BV17,6)</f>
        <v>0.68717099999999998</v>
      </c>
      <c r="BW21" s="850">
        <f t="shared" si="23"/>
        <v>8</v>
      </c>
      <c r="BX21" s="853" t="s">
        <v>10</v>
      </c>
      <c r="BY21" s="284"/>
      <c r="BZ21" s="293"/>
      <c r="CA21" s="293"/>
      <c r="CB21" s="293"/>
      <c r="CC21" s="293"/>
      <c r="CD21" s="293"/>
      <c r="CE21" s="293"/>
      <c r="CF21" s="293"/>
      <c r="CG21" s="850">
        <f t="shared" si="24"/>
        <v>8</v>
      </c>
      <c r="CH21" s="853" t="s">
        <v>10</v>
      </c>
      <c r="CI21" s="293"/>
      <c r="CJ21" s="293"/>
      <c r="CK21" s="293"/>
      <c r="CL21" s="293"/>
      <c r="CM21" s="293"/>
      <c r="CN21" s="293"/>
      <c r="CO21" s="293"/>
      <c r="CP21" s="293"/>
      <c r="CQ21" s="293"/>
      <c r="CR21" s="850">
        <f t="shared" si="18"/>
        <v>8</v>
      </c>
      <c r="CS21" s="289" t="s">
        <v>10</v>
      </c>
      <c r="CT21" s="293"/>
      <c r="CU21" s="293"/>
      <c r="CV21" s="293"/>
    </row>
    <row r="22" spans="1:113" ht="15" customHeight="1" thickTop="1" thickBot="1">
      <c r="A22" s="850">
        <f t="shared" si="2"/>
        <v>11</v>
      </c>
      <c r="B22" s="1161">
        <v>43101</v>
      </c>
      <c r="C22" s="1162">
        <v>23234386.976</v>
      </c>
      <c r="D22" s="1162">
        <v>24073387.976000004</v>
      </c>
      <c r="E22" s="1162">
        <f t="shared" si="20"/>
        <v>839001.00000000373</v>
      </c>
      <c r="F22" s="879"/>
      <c r="G22" s="850">
        <f t="shared" si="3"/>
        <v>5</v>
      </c>
      <c r="H22" s="363"/>
      <c r="I22" s="386"/>
      <c r="J22" s="358"/>
      <c r="K22" s="878"/>
      <c r="L22" s="850">
        <f t="shared" si="4"/>
        <v>5</v>
      </c>
      <c r="M22" s="851" t="s">
        <v>255</v>
      </c>
      <c r="O22" s="304" t="s">
        <v>30</v>
      </c>
      <c r="P22" s="1145" t="s">
        <v>30</v>
      </c>
      <c r="Q22" s="850">
        <f t="shared" si="5"/>
        <v>11</v>
      </c>
      <c r="R22" s="851" t="s">
        <v>230</v>
      </c>
      <c r="S22" s="567">
        <f>FIT</f>
        <v>0.27999999999999997</v>
      </c>
      <c r="T22" s="978">
        <f>T20*S22</f>
        <v>-15056153.456044188</v>
      </c>
      <c r="U22" s="850">
        <f t="shared" si="6"/>
        <v>5</v>
      </c>
      <c r="V22" s="350" t="s">
        <v>701</v>
      </c>
      <c r="W22" s="339"/>
      <c r="X22" s="358">
        <v>43547904.830000006</v>
      </c>
      <c r="Y22" s="850">
        <f t="shared" si="7"/>
        <v>11</v>
      </c>
      <c r="Z22" s="853" t="s">
        <v>189</v>
      </c>
      <c r="AA22" s="294"/>
      <c r="AB22" s="297"/>
      <c r="AC22" s="309">
        <f>+AC19</f>
        <v>176200.85717000003</v>
      </c>
      <c r="AD22" s="850">
        <f t="shared" si="8"/>
        <v>5</v>
      </c>
      <c r="AE22" s="851" t="s">
        <v>240</v>
      </c>
      <c r="AI22" s="583">
        <f>AI19*AI21</f>
        <v>4934895.8943247097</v>
      </c>
      <c r="AK22" s="850">
        <f t="shared" si="9"/>
        <v>11</v>
      </c>
      <c r="AL22" s="853" t="s">
        <v>211</v>
      </c>
      <c r="AM22" s="853"/>
      <c r="AN22" s="851"/>
      <c r="AO22" s="858">
        <f>-AO19-AO21</f>
        <v>889242.16123729339</v>
      </c>
      <c r="AP22" s="850">
        <f t="shared" si="10"/>
        <v>11</v>
      </c>
      <c r="AS22" s="370"/>
      <c r="AT22" s="850"/>
      <c r="AU22" s="853"/>
      <c r="AV22" s="450"/>
      <c r="AW22" s="450"/>
      <c r="AX22" s="614"/>
      <c r="BC22" s="477"/>
      <c r="BD22" s="350"/>
      <c r="BE22" s="1187"/>
      <c r="BF22" s="1188"/>
      <c r="BG22" s="1188"/>
      <c r="BH22" s="614"/>
      <c r="BI22" s="614"/>
      <c r="BJ22" s="614"/>
      <c r="BK22" s="614"/>
      <c r="BL22" s="614"/>
      <c r="BM22" s="850">
        <f t="shared" si="14"/>
        <v>11</v>
      </c>
      <c r="BN22" s="626" t="s">
        <v>84</v>
      </c>
      <c r="BO22" s="853"/>
      <c r="BP22" s="851"/>
      <c r="BQ22" s="858">
        <f>-BQ19-BQ21</f>
        <v>369389.81252500002</v>
      </c>
      <c r="BR22" s="850"/>
      <c r="BT22" s="1173"/>
      <c r="BU22" s="1173"/>
      <c r="BW22" s="850">
        <f t="shared" si="23"/>
        <v>9</v>
      </c>
      <c r="CG22" s="850">
        <f t="shared" si="24"/>
        <v>9</v>
      </c>
      <c r="CP22" s="293"/>
      <c r="CQ22" s="293"/>
      <c r="CR22" s="850">
        <f t="shared" si="18"/>
        <v>9</v>
      </c>
      <c r="CT22" s="293"/>
      <c r="CU22" s="293"/>
      <c r="CV22" s="293"/>
    </row>
    <row r="23" spans="1:113" ht="15" customHeight="1" thickTop="1" thickBot="1">
      <c r="A23" s="850">
        <f t="shared" si="2"/>
        <v>12</v>
      </c>
      <c r="B23" s="1161">
        <v>43132</v>
      </c>
      <c r="C23" s="1162">
        <v>23334226.066</v>
      </c>
      <c r="D23" s="1162">
        <v>22860797.066</v>
      </c>
      <c r="E23" s="1162">
        <f t="shared" si="20"/>
        <v>-473429</v>
      </c>
      <c r="F23" s="879"/>
      <c r="G23" s="850">
        <f t="shared" si="3"/>
        <v>6</v>
      </c>
      <c r="H23" s="363" t="s">
        <v>702</v>
      </c>
      <c r="I23" s="386"/>
      <c r="J23" s="358">
        <v>-3462870.82</v>
      </c>
      <c r="K23" s="878"/>
      <c r="L23" s="850">
        <f t="shared" si="4"/>
        <v>6</v>
      </c>
      <c r="M23" s="853" t="s">
        <v>703</v>
      </c>
      <c r="N23" s="621"/>
      <c r="O23" s="284"/>
      <c r="P23" s="1163">
        <v>16036579.960000001</v>
      </c>
      <c r="Q23" s="850">
        <f t="shared" si="5"/>
        <v>12</v>
      </c>
      <c r="R23" s="851" t="s">
        <v>84</v>
      </c>
      <c r="S23" s="297"/>
      <c r="T23" s="838">
        <f>-T22</f>
        <v>15056153.456044188</v>
      </c>
      <c r="U23" s="850">
        <f t="shared" si="6"/>
        <v>6</v>
      </c>
      <c r="V23" s="565" t="s">
        <v>704</v>
      </c>
      <c r="W23" s="358"/>
      <c r="X23" s="358">
        <v>337358.42000000004</v>
      </c>
      <c r="Y23" s="850">
        <f t="shared" si="7"/>
        <v>12</v>
      </c>
      <c r="AA23" s="294"/>
      <c r="AB23" s="297"/>
      <c r="AC23" s="382"/>
      <c r="AD23" s="850">
        <f t="shared" si="8"/>
        <v>6</v>
      </c>
      <c r="AI23" s="852"/>
      <c r="AK23" s="300"/>
      <c r="AL23" s="300"/>
      <c r="AM23" s="300"/>
      <c r="AN23" s="300"/>
      <c r="AO23" s="300"/>
      <c r="AP23" s="850">
        <f t="shared" si="10"/>
        <v>12</v>
      </c>
      <c r="AQ23" s="851" t="s">
        <v>239</v>
      </c>
      <c r="AS23" s="370">
        <f>-(AS14+AS19)</f>
        <v>116282.21847501327</v>
      </c>
      <c r="AT23" s="853" t="s">
        <v>30</v>
      </c>
      <c r="AU23" s="853"/>
      <c r="AV23" s="450"/>
      <c r="AW23" s="450"/>
      <c r="AX23" s="450"/>
      <c r="BC23" s="477"/>
      <c r="BD23" s="1132"/>
      <c r="BE23" s="1191"/>
      <c r="BF23" s="1191"/>
      <c r="BG23" s="1191"/>
      <c r="BH23" s="450"/>
      <c r="BI23" s="450"/>
      <c r="BJ23" s="450"/>
      <c r="BK23" s="450"/>
      <c r="BL23" s="450"/>
      <c r="BM23" s="300"/>
      <c r="BN23" s="300"/>
      <c r="BO23" s="300"/>
      <c r="BP23" s="300"/>
      <c r="BQ23" s="300"/>
      <c r="BR23" s="850"/>
      <c r="BT23" s="634"/>
      <c r="BU23" s="633"/>
      <c r="BW23" s="850">
        <f t="shared" si="23"/>
        <v>10</v>
      </c>
      <c r="BX23" s="853" t="s">
        <v>593</v>
      </c>
      <c r="BY23" s="286"/>
      <c r="BZ23" s="852"/>
      <c r="CA23" s="852"/>
      <c r="CB23" s="852"/>
      <c r="CC23" s="852"/>
      <c r="CD23" s="852"/>
      <c r="CE23" s="852"/>
      <c r="CF23" s="293"/>
      <c r="CG23" s="850">
        <f t="shared" si="24"/>
        <v>10</v>
      </c>
      <c r="CH23" s="853" t="s">
        <v>593</v>
      </c>
      <c r="CI23" s="293"/>
      <c r="CJ23" s="293"/>
      <c r="CK23" s="293"/>
      <c r="CL23" s="293"/>
      <c r="CM23" s="293"/>
      <c r="CN23" s="293"/>
      <c r="CO23" s="293"/>
      <c r="CP23" s="293"/>
      <c r="CQ23" s="293"/>
      <c r="CR23" s="850">
        <f t="shared" si="18"/>
        <v>10</v>
      </c>
      <c r="CS23" s="853" t="s">
        <v>593</v>
      </c>
      <c r="CT23" s="293"/>
      <c r="CU23" s="293"/>
      <c r="CV23" s="293"/>
    </row>
    <row r="24" spans="1:113" ht="15" customHeight="1" thickTop="1">
      <c r="A24" s="850">
        <f t="shared" si="2"/>
        <v>13</v>
      </c>
      <c r="B24" s="1161">
        <v>43160</v>
      </c>
      <c r="C24" s="1162">
        <v>24542306.563999999</v>
      </c>
      <c r="D24" s="1162">
        <v>24557884.563999999</v>
      </c>
      <c r="E24" s="1162">
        <f t="shared" si="20"/>
        <v>15578</v>
      </c>
      <c r="F24" s="879"/>
      <c r="G24" s="850">
        <v>5</v>
      </c>
      <c r="H24" s="363"/>
      <c r="I24" s="386"/>
      <c r="J24" s="358"/>
      <c r="K24" s="878"/>
      <c r="L24" s="850">
        <v>5</v>
      </c>
      <c r="M24" s="853" t="s">
        <v>688</v>
      </c>
      <c r="O24" s="304"/>
      <c r="P24" s="1163">
        <v>194735666.81999999</v>
      </c>
      <c r="Q24" s="850"/>
      <c r="T24" s="851" t="s">
        <v>30</v>
      </c>
      <c r="U24" s="850">
        <v>5</v>
      </c>
      <c r="V24" s="621" t="s">
        <v>228</v>
      </c>
      <c r="W24" s="370"/>
      <c r="X24" s="1192">
        <f>SUM(X12:X23)</f>
        <v>75405015.918753073</v>
      </c>
      <c r="Y24" s="850">
        <f t="shared" si="7"/>
        <v>13</v>
      </c>
      <c r="Z24" s="851" t="s">
        <v>214</v>
      </c>
      <c r="AA24" s="567">
        <f>FIT</f>
        <v>0.27999999999999997</v>
      </c>
      <c r="AB24" s="297"/>
      <c r="AC24" s="890">
        <f>-AC22*AA24</f>
        <v>-49336.240007600005</v>
      </c>
      <c r="AD24" s="850">
        <v>4</v>
      </c>
      <c r="AE24" s="853" t="s">
        <v>232</v>
      </c>
      <c r="AI24" s="880">
        <v>3890260.97</v>
      </c>
      <c r="AP24" s="850">
        <f t="shared" si="10"/>
        <v>13</v>
      </c>
      <c r="AS24" s="370"/>
      <c r="AT24" s="853"/>
      <c r="AU24" s="853"/>
      <c r="AV24" s="450"/>
      <c r="AW24" s="450"/>
      <c r="AX24" s="450"/>
      <c r="BC24" s="477"/>
      <c r="BD24" s="595"/>
      <c r="BE24" s="330"/>
      <c r="BF24" s="330"/>
      <c r="BG24" s="330"/>
      <c r="BH24" s="450"/>
      <c r="BI24" s="450"/>
      <c r="BJ24" s="450"/>
      <c r="BK24" s="450"/>
      <c r="BL24" s="450"/>
      <c r="BN24" s="888"/>
      <c r="BR24" s="850"/>
      <c r="BT24" s="1173"/>
      <c r="BU24" s="1193"/>
      <c r="BW24" s="850">
        <f t="shared" si="23"/>
        <v>11</v>
      </c>
      <c r="BX24" s="853"/>
      <c r="BY24" s="285"/>
      <c r="BZ24" s="358"/>
      <c r="CA24" s="358"/>
      <c r="CB24" s="358"/>
      <c r="CC24" s="358"/>
      <c r="CD24" s="358"/>
      <c r="CE24" s="358"/>
      <c r="CF24" s="358"/>
      <c r="CG24" s="850">
        <f t="shared" si="24"/>
        <v>11</v>
      </c>
      <c r="CH24" s="853"/>
      <c r="CI24" s="358"/>
      <c r="CJ24" s="358"/>
      <c r="CK24" s="358"/>
      <c r="CL24" s="358"/>
      <c r="CM24" s="358"/>
      <c r="CN24" s="358"/>
      <c r="CO24" s="358"/>
      <c r="CP24" s="852"/>
      <c r="CQ24" s="852"/>
      <c r="CR24" s="850">
        <f t="shared" si="18"/>
        <v>11</v>
      </c>
      <c r="CS24" s="853"/>
      <c r="CT24" s="358"/>
      <c r="CU24" s="358"/>
      <c r="CV24" s="645"/>
    </row>
    <row r="25" spans="1:113" ht="15" customHeight="1" thickBot="1">
      <c r="A25" s="850">
        <f t="shared" si="2"/>
        <v>14</v>
      </c>
      <c r="B25" s="1161">
        <v>43191</v>
      </c>
      <c r="C25" s="1162">
        <v>20983430.639000002</v>
      </c>
      <c r="D25" s="1162">
        <v>21166817.638999999</v>
      </c>
      <c r="E25" s="1162">
        <f t="shared" si="20"/>
        <v>183386.99999999627</v>
      </c>
      <c r="F25" s="879"/>
      <c r="G25" s="850">
        <f t="shared" si="3"/>
        <v>6</v>
      </c>
      <c r="H25" s="363"/>
      <c r="I25" s="386"/>
      <c r="K25" s="878"/>
      <c r="L25" s="850">
        <f t="shared" si="4"/>
        <v>6</v>
      </c>
      <c r="M25" s="851" t="s">
        <v>705</v>
      </c>
      <c r="P25" s="1163">
        <v>-181029657.25999999</v>
      </c>
      <c r="Q25" s="850"/>
      <c r="R25" s="339"/>
      <c r="S25" s="339"/>
      <c r="T25" s="339"/>
      <c r="U25" s="850">
        <f t="shared" si="6"/>
        <v>6</v>
      </c>
      <c r="V25" s="621"/>
      <c r="W25" s="1194"/>
      <c r="X25" s="887"/>
      <c r="Y25" s="850">
        <f t="shared" si="7"/>
        <v>14</v>
      </c>
      <c r="Z25" s="851" t="s">
        <v>211</v>
      </c>
      <c r="AA25" s="294"/>
      <c r="AB25" s="297"/>
      <c r="AC25" s="1176">
        <f>-AC22-AC24</f>
        <v>-126864.61716240003</v>
      </c>
      <c r="AD25" s="850">
        <f t="shared" si="8"/>
        <v>5</v>
      </c>
      <c r="AE25" s="400" t="s">
        <v>108</v>
      </c>
      <c r="AJ25" s="852">
        <f>ROUND(AI22-AI24,0)</f>
        <v>1044635</v>
      </c>
      <c r="AO25" s="852"/>
      <c r="AP25" s="850">
        <f t="shared" si="10"/>
        <v>14</v>
      </c>
      <c r="AQ25" s="851" t="s">
        <v>214</v>
      </c>
      <c r="AR25" s="686">
        <f>FIT</f>
        <v>0.27999999999999997</v>
      </c>
      <c r="AS25" s="370">
        <f>AS23*AR25</f>
        <v>32559.021173003712</v>
      </c>
      <c r="AT25" s="853"/>
      <c r="AU25" s="853"/>
      <c r="AV25" s="450"/>
      <c r="AW25" s="450"/>
      <c r="AX25" s="450"/>
      <c r="BC25" s="604"/>
      <c r="BD25" s="595"/>
      <c r="BE25" s="1195"/>
      <c r="BF25" s="1195"/>
      <c r="BG25" s="879"/>
      <c r="BH25" s="450"/>
      <c r="BI25" s="450"/>
      <c r="BJ25" s="450"/>
      <c r="BK25" s="450"/>
      <c r="BL25" s="450"/>
      <c r="BR25" s="850"/>
      <c r="BT25" s="304"/>
      <c r="BU25" s="506"/>
      <c r="BV25" s="1196"/>
      <c r="BW25" s="850">
        <f t="shared" si="23"/>
        <v>12</v>
      </c>
      <c r="BX25" s="853" t="s">
        <v>611</v>
      </c>
      <c r="BY25" s="286">
        <f>'SEF-5&amp;6 (IS)'!C21</f>
        <v>325511774.96999985</v>
      </c>
      <c r="BZ25" s="852">
        <f>+F40</f>
        <v>0</v>
      </c>
      <c r="CA25" s="852"/>
      <c r="CB25" s="852">
        <v>0</v>
      </c>
      <c r="CC25" s="852">
        <v>0</v>
      </c>
      <c r="CD25" s="852">
        <f>X36+X37</f>
        <v>15141643.6</v>
      </c>
      <c r="CE25" s="852"/>
      <c r="CF25" s="852">
        <v>0</v>
      </c>
      <c r="CG25" s="850">
        <f t="shared" si="24"/>
        <v>12</v>
      </c>
      <c r="CH25" s="853" t="s">
        <v>611</v>
      </c>
      <c r="CI25" s="857"/>
      <c r="CJ25" s="857"/>
      <c r="CK25" s="857"/>
      <c r="CL25" s="857"/>
      <c r="CM25" s="857"/>
      <c r="CN25" s="857"/>
      <c r="CO25" s="857"/>
      <c r="CP25" s="857">
        <f>SUM(BZ25:CO25)-CG25</f>
        <v>15141643.6</v>
      </c>
      <c r="CQ25" s="857">
        <f>BY25+CP25</f>
        <v>340653418.56999987</v>
      </c>
      <c r="CR25" s="850">
        <f t="shared" si="18"/>
        <v>12</v>
      </c>
      <c r="CS25" s="853" t="s">
        <v>611</v>
      </c>
      <c r="CT25" s="852">
        <f>BY25</f>
        <v>325511774.96999985</v>
      </c>
      <c r="CU25" s="852">
        <f>CP25</f>
        <v>15141643.6</v>
      </c>
      <c r="CV25" s="583">
        <f>+CT25+CU25</f>
        <v>340653418.56999987</v>
      </c>
      <c r="CW25" s="583"/>
    </row>
    <row r="26" spans="1:113" ht="15" customHeight="1" thickTop="1">
      <c r="A26" s="850">
        <f t="shared" si="2"/>
        <v>15</v>
      </c>
      <c r="B26" s="1161">
        <v>43221</v>
      </c>
      <c r="C26" s="1162">
        <v>19140064.978</v>
      </c>
      <c r="D26" s="1162">
        <v>19602158.978</v>
      </c>
      <c r="E26" s="1162">
        <f t="shared" si="20"/>
        <v>462094</v>
      </c>
      <c r="F26" s="879"/>
      <c r="G26" s="850">
        <f t="shared" si="3"/>
        <v>7</v>
      </c>
      <c r="H26" s="653" t="s">
        <v>706</v>
      </c>
      <c r="I26" s="386"/>
      <c r="K26" s="879">
        <f>SUM(J21:J25)</f>
        <v>-3412970.5799999996</v>
      </c>
      <c r="L26" s="850">
        <f t="shared" si="4"/>
        <v>7</v>
      </c>
      <c r="M26" s="851" t="s">
        <v>694</v>
      </c>
      <c r="P26" s="1151">
        <v>0</v>
      </c>
      <c r="Q26" s="850"/>
      <c r="R26" s="339"/>
      <c r="S26" s="339"/>
      <c r="T26" s="339"/>
      <c r="U26" s="850">
        <f t="shared" si="6"/>
        <v>7</v>
      </c>
      <c r="V26" s="1197" t="s">
        <v>225</v>
      </c>
      <c r="W26" s="1194"/>
      <c r="X26" s="595"/>
      <c r="Y26" s="358"/>
      <c r="Z26" s="358"/>
      <c r="AA26" s="358"/>
      <c r="AB26" s="358"/>
      <c r="AC26" s="358"/>
      <c r="AD26" s="850">
        <f t="shared" si="8"/>
        <v>6</v>
      </c>
      <c r="AE26" s="652"/>
      <c r="AP26" s="850">
        <f t="shared" si="10"/>
        <v>15</v>
      </c>
      <c r="AR26" s="889"/>
      <c r="AS26" s="852"/>
      <c r="AT26" s="853"/>
      <c r="AU26" s="853"/>
      <c r="AV26" s="853"/>
      <c r="AW26" s="853"/>
      <c r="AX26" s="450"/>
      <c r="BC26" s="604"/>
      <c r="BD26" s="798"/>
      <c r="BE26" s="1195"/>
      <c r="BF26" s="1195"/>
      <c r="BG26" s="879"/>
      <c r="BH26" s="450"/>
      <c r="BI26" s="450"/>
      <c r="BJ26" s="450"/>
      <c r="BK26" s="450"/>
      <c r="BL26" s="450"/>
      <c r="BR26" s="850"/>
      <c r="BU26" s="506"/>
      <c r="BW26" s="850">
        <f t="shared" si="23"/>
        <v>13</v>
      </c>
      <c r="BX26" s="853"/>
      <c r="BY26" s="285"/>
      <c r="BZ26" s="358"/>
      <c r="CA26" s="358"/>
      <c r="CB26" s="358"/>
      <c r="CC26" s="358"/>
      <c r="CD26" s="358"/>
      <c r="CE26" s="358"/>
      <c r="CF26" s="978"/>
      <c r="CG26" s="850">
        <f t="shared" si="24"/>
        <v>13</v>
      </c>
      <c r="CH26" s="853"/>
      <c r="CI26" s="978"/>
      <c r="CJ26" s="358"/>
      <c r="CK26" s="978"/>
      <c r="CL26" s="978"/>
      <c r="CM26" s="978"/>
      <c r="CN26" s="978"/>
      <c r="CO26" s="978"/>
      <c r="CP26" s="978"/>
      <c r="CQ26" s="978"/>
      <c r="CR26" s="850">
        <f t="shared" si="18"/>
        <v>13</v>
      </c>
      <c r="CS26" s="853"/>
      <c r="CT26" s="978"/>
      <c r="CU26" s="358"/>
      <c r="CV26" s="645"/>
    </row>
    <row r="27" spans="1:113" ht="15" customHeight="1" thickBot="1">
      <c r="A27" s="850">
        <f t="shared" si="2"/>
        <v>16</v>
      </c>
      <c r="B27" s="1161">
        <v>43252</v>
      </c>
      <c r="C27" s="1162">
        <v>18005565.594999999</v>
      </c>
      <c r="D27" s="1162">
        <v>18136117.594999999</v>
      </c>
      <c r="E27" s="1162">
        <f t="shared" si="20"/>
        <v>130552</v>
      </c>
      <c r="F27" s="879"/>
      <c r="G27" s="850">
        <v>6</v>
      </c>
      <c r="H27" s="386"/>
      <c r="I27" s="386"/>
      <c r="J27" s="565"/>
      <c r="K27" s="1198"/>
      <c r="L27" s="850">
        <v>6</v>
      </c>
      <c r="N27" s="1001"/>
      <c r="O27" s="1001"/>
      <c r="P27" s="1199"/>
      <c r="Q27" s="1200"/>
      <c r="R27" s="339"/>
      <c r="S27" s="339"/>
      <c r="T27" s="339"/>
      <c r="U27" s="850">
        <v>6</v>
      </c>
      <c r="V27" s="350" t="s">
        <v>105</v>
      </c>
      <c r="W27" s="1201">
        <v>5.2789999999999998E-3</v>
      </c>
      <c r="X27" s="1202">
        <f>-X24*W27</f>
        <v>-398063.07903509744</v>
      </c>
      <c r="Y27" s="330"/>
      <c r="Z27" s="330"/>
      <c r="AA27" s="330"/>
      <c r="AB27" s="330"/>
      <c r="AC27" s="330"/>
      <c r="AD27" s="850">
        <f t="shared" si="8"/>
        <v>7</v>
      </c>
      <c r="AE27" s="350" t="s">
        <v>707</v>
      </c>
      <c r="AJ27" s="370">
        <f>-AJ25</f>
        <v>-1044635</v>
      </c>
      <c r="AK27" s="851"/>
      <c r="AL27" s="851"/>
      <c r="AM27" s="851"/>
      <c r="AN27" s="851"/>
      <c r="AO27" s="851"/>
      <c r="AP27" s="850">
        <f t="shared" si="10"/>
        <v>16</v>
      </c>
      <c r="AQ27" s="851" t="s">
        <v>211</v>
      </c>
      <c r="AS27" s="1063">
        <f>AS23-AS25</f>
        <v>83723.197302009561</v>
      </c>
      <c r="AT27" s="853"/>
      <c r="AU27" s="853"/>
      <c r="AV27" s="853"/>
      <c r="AW27" s="853"/>
      <c r="AX27" s="450"/>
      <c r="BC27" s="604"/>
      <c r="BD27" s="798"/>
      <c r="BE27" s="1195"/>
      <c r="BF27" s="1195"/>
      <c r="BG27" s="1195"/>
      <c r="BH27" s="450"/>
      <c r="BI27" s="450"/>
      <c r="BJ27" s="450"/>
      <c r="BK27" s="450"/>
      <c r="BL27" s="450"/>
      <c r="BM27" s="851"/>
      <c r="BN27" s="851"/>
      <c r="BO27" s="851"/>
      <c r="BP27" s="851"/>
      <c r="BQ27" s="851"/>
      <c r="BR27" s="850"/>
      <c r="BS27" s="1060"/>
      <c r="BT27" s="1060"/>
      <c r="BU27" s="1203"/>
      <c r="BW27" s="850">
        <f t="shared" si="23"/>
        <v>14</v>
      </c>
      <c r="BX27" s="853" t="s">
        <v>16</v>
      </c>
      <c r="BY27" s="1054">
        <f>SUM(BY25:BY26)</f>
        <v>325511774.96999985</v>
      </c>
      <c r="BZ27" s="1054">
        <f>SUM(BZ24:BZ26)</f>
        <v>0</v>
      </c>
      <c r="CA27" s="1054">
        <f>SUM(CA24:CA26)</f>
        <v>0</v>
      </c>
      <c r="CB27" s="1054">
        <f>SUM(CB24:CB26)</f>
        <v>0</v>
      </c>
      <c r="CC27" s="1054">
        <f>SUM(CC24:CC26)</f>
        <v>0</v>
      </c>
      <c r="CD27" s="1054">
        <f>SUM(CD24:CD26)</f>
        <v>15141643.6</v>
      </c>
      <c r="CE27" s="1054"/>
      <c r="CF27" s="1054">
        <f>SUM(CF24:CF26)</f>
        <v>0</v>
      </c>
      <c r="CG27" s="850">
        <f t="shared" si="24"/>
        <v>14</v>
      </c>
      <c r="CH27" s="853" t="s">
        <v>16</v>
      </c>
      <c r="CI27" s="799">
        <f t="shared" ref="CI27:CO27" si="25">SUM(CI24:CI26)</f>
        <v>0</v>
      </c>
      <c r="CJ27" s="799">
        <f t="shared" si="25"/>
        <v>0</v>
      </c>
      <c r="CK27" s="799">
        <f t="shared" si="25"/>
        <v>0</v>
      </c>
      <c r="CL27" s="799">
        <f t="shared" si="25"/>
        <v>0</v>
      </c>
      <c r="CM27" s="799">
        <f t="shared" si="25"/>
        <v>0</v>
      </c>
      <c r="CN27" s="799">
        <f t="shared" si="25"/>
        <v>0</v>
      </c>
      <c r="CO27" s="799">
        <f t="shared" si="25"/>
        <v>0</v>
      </c>
      <c r="CP27" s="857">
        <f>SUM(BZ27:CM27)-CG27</f>
        <v>15141643.6</v>
      </c>
      <c r="CQ27" s="857">
        <f>BY27+CP27</f>
        <v>340653418.56999987</v>
      </c>
      <c r="CR27" s="850">
        <f t="shared" si="18"/>
        <v>14</v>
      </c>
      <c r="CS27" s="853" t="s">
        <v>16</v>
      </c>
      <c r="CT27" s="1054">
        <f>SUM(CT23:CT26)</f>
        <v>325511774.96999985</v>
      </c>
      <c r="CU27" s="1054">
        <f>SUM(CU23:CU26)</f>
        <v>15141643.6</v>
      </c>
      <c r="CV27" s="1054">
        <f>SUM(CV23:CV26)</f>
        <v>340653418.56999987</v>
      </c>
      <c r="CW27" s="852"/>
    </row>
    <row r="28" spans="1:113" s="1060" customFormat="1" ht="15" customHeight="1" thickTop="1">
      <c r="A28" s="850">
        <f t="shared" si="2"/>
        <v>17</v>
      </c>
      <c r="B28" s="386"/>
      <c r="C28" s="873">
        <f>ROUND(SUM(C15:C27),0)</f>
        <v>256050261</v>
      </c>
      <c r="D28" s="873">
        <f>ROUND(SUM(D15:D27),0)</f>
        <v>257323548</v>
      </c>
      <c r="E28" s="873">
        <f>ROUND(SUM(E15:E27),0)</f>
        <v>1273287</v>
      </c>
      <c r="F28" s="640"/>
      <c r="G28" s="850">
        <f t="shared" si="3"/>
        <v>7</v>
      </c>
      <c r="H28" s="386" t="s">
        <v>708</v>
      </c>
      <c r="I28" s="565"/>
      <c r="J28" s="330"/>
      <c r="K28" s="887">
        <f>SUM(K12:K27)</f>
        <v>-360586.96999999974</v>
      </c>
      <c r="L28" s="850">
        <f t="shared" si="4"/>
        <v>7</v>
      </c>
      <c r="M28" s="1060" t="s">
        <v>709</v>
      </c>
      <c r="P28" s="1199">
        <f>SUM(P23:P27)</f>
        <v>29742589.520000011</v>
      </c>
      <c r="Q28" s="850"/>
      <c r="R28" s="339"/>
      <c r="S28" s="339"/>
      <c r="T28" s="339"/>
      <c r="U28" s="850">
        <f t="shared" si="6"/>
        <v>7</v>
      </c>
      <c r="V28" s="479" t="s">
        <v>159</v>
      </c>
      <c r="W28" s="1201">
        <v>2E-3</v>
      </c>
      <c r="X28" s="1169">
        <f>-X24*W28</f>
        <v>-150810.03183750616</v>
      </c>
      <c r="Y28" s="358"/>
      <c r="Z28" s="358"/>
      <c r="AA28" s="358"/>
      <c r="AB28" s="358"/>
      <c r="AC28" s="358"/>
      <c r="AD28" s="850">
        <v>5</v>
      </c>
      <c r="AE28" s="565" t="s">
        <v>136</v>
      </c>
      <c r="AF28" s="851"/>
      <c r="AG28" s="851"/>
      <c r="AH28" s="851"/>
      <c r="AI28" s="567">
        <f>FIT</f>
        <v>0.27999999999999997</v>
      </c>
      <c r="AJ28" s="978">
        <f>ROUND(-AJ25*AI28,0)</f>
        <v>-292498</v>
      </c>
      <c r="AK28" s="382"/>
      <c r="AL28" s="382"/>
      <c r="AM28" s="382"/>
      <c r="AN28" s="382"/>
      <c r="AO28" s="382"/>
      <c r="AP28" s="851"/>
      <c r="AQ28" s="851"/>
      <c r="AR28" s="851"/>
      <c r="AS28" s="339"/>
      <c r="AT28" s="853"/>
      <c r="AU28" s="853"/>
      <c r="AV28" s="853"/>
      <c r="AW28" s="853"/>
      <c r="AX28" s="450"/>
      <c r="AY28" s="386"/>
      <c r="AZ28" s="386"/>
      <c r="BA28" s="386"/>
      <c r="BB28" s="386"/>
      <c r="BC28" s="604"/>
      <c r="BD28" s="798"/>
      <c r="BE28" s="1195"/>
      <c r="BF28" s="1195"/>
      <c r="BG28" s="1195"/>
      <c r="BH28" s="450"/>
      <c r="BI28" s="450"/>
      <c r="BJ28" s="450"/>
      <c r="BK28" s="450"/>
      <c r="BL28" s="450"/>
      <c r="BM28" s="382"/>
      <c r="BN28" s="382"/>
      <c r="BO28" s="382"/>
      <c r="BP28" s="382"/>
      <c r="BQ28" s="382"/>
      <c r="BR28" s="850"/>
      <c r="BS28" s="853"/>
      <c r="BT28" s="851"/>
      <c r="BU28" s="669"/>
      <c r="BV28" s="851"/>
      <c r="BW28" s="850">
        <f t="shared" si="23"/>
        <v>15</v>
      </c>
      <c r="BX28" s="1001"/>
      <c r="BY28" s="1204"/>
      <c r="BZ28" s="1204"/>
      <c r="CA28" s="1204"/>
      <c r="CB28" s="1204"/>
      <c r="CC28" s="1204"/>
      <c r="CD28" s="1204"/>
      <c r="CE28" s="1204"/>
      <c r="CF28" s="1205"/>
      <c r="CG28" s="850">
        <f t="shared" si="24"/>
        <v>15</v>
      </c>
      <c r="CH28" s="1001"/>
      <c r="CI28" s="1205"/>
      <c r="CJ28" s="1206"/>
      <c r="CK28" s="1205"/>
      <c r="CL28" s="1205"/>
      <c r="CM28" s="1205"/>
      <c r="CN28" s="1205"/>
      <c r="CO28" s="1205"/>
      <c r="CP28" s="1204"/>
      <c r="CQ28" s="1204"/>
      <c r="CR28" s="850">
        <f t="shared" si="18"/>
        <v>15</v>
      </c>
      <c r="CS28" s="339"/>
      <c r="CT28" s="297"/>
      <c r="CU28" s="297"/>
      <c r="CV28" s="297"/>
      <c r="CW28" s="852"/>
      <c r="CX28" s="339"/>
      <c r="CY28" s="339"/>
      <c r="CZ28" s="339"/>
      <c r="DA28" s="339"/>
      <c r="DB28" s="339"/>
      <c r="DC28" s="339"/>
      <c r="DD28" s="339"/>
      <c r="DE28" s="339"/>
      <c r="DF28" s="339"/>
      <c r="DG28" s="339"/>
      <c r="DH28" s="339"/>
      <c r="DI28" s="339"/>
    </row>
    <row r="29" spans="1:113" ht="15" customHeight="1" thickBot="1">
      <c r="A29" s="850">
        <f t="shared" si="2"/>
        <v>18</v>
      </c>
      <c r="B29" s="419" t="s">
        <v>224</v>
      </c>
      <c r="C29" s="402"/>
      <c r="D29" s="402"/>
      <c r="E29" s="386"/>
      <c r="F29" s="640"/>
      <c r="G29" s="850">
        <f t="shared" si="3"/>
        <v>8</v>
      </c>
      <c r="H29" s="386"/>
      <c r="I29" s="565"/>
      <c r="J29" s="330"/>
      <c r="K29" s="887"/>
      <c r="L29" s="850">
        <f t="shared" si="4"/>
        <v>8</v>
      </c>
      <c r="N29" s="853"/>
      <c r="O29" s="853"/>
      <c r="P29" s="330" t="s">
        <v>30</v>
      </c>
      <c r="Q29" s="850"/>
      <c r="R29" s="339"/>
      <c r="S29" s="339"/>
      <c r="T29" s="339"/>
      <c r="U29" s="850">
        <f t="shared" si="6"/>
        <v>8</v>
      </c>
      <c r="V29" s="587" t="s">
        <v>710</v>
      </c>
      <c r="W29" s="1201">
        <v>3.8316999999999997E-2</v>
      </c>
      <c r="X29" s="1207">
        <f>-X24*W29</f>
        <v>-2889293.9949588613</v>
      </c>
      <c r="Y29" s="358"/>
      <c r="Z29" s="358"/>
      <c r="AA29" s="358"/>
      <c r="AB29" s="358"/>
      <c r="AC29" s="358"/>
      <c r="AD29" s="850">
        <f t="shared" si="8"/>
        <v>6</v>
      </c>
      <c r="AE29" s="561" t="s">
        <v>84</v>
      </c>
      <c r="AJ29" s="605">
        <f>AJ27-AJ28</f>
        <v>-752137</v>
      </c>
      <c r="AK29" s="1208"/>
      <c r="AL29" s="1208"/>
      <c r="AM29" s="1208"/>
      <c r="AN29" s="1208"/>
      <c r="AO29" s="1208"/>
      <c r="AS29" s="339"/>
      <c r="AT29" s="330"/>
      <c r="AU29" s="330"/>
      <c r="AV29" s="330"/>
      <c r="AW29" s="330"/>
      <c r="AX29" s="330"/>
      <c r="BC29" s="604"/>
      <c r="BD29" s="798"/>
      <c r="BE29" s="1195"/>
      <c r="BF29" s="1195"/>
      <c r="BG29" s="1195"/>
      <c r="BH29" s="330"/>
      <c r="BI29" s="330"/>
      <c r="BJ29" s="330"/>
      <c r="BK29" s="330"/>
      <c r="BL29" s="330"/>
      <c r="BM29" s="1208"/>
      <c r="BN29" s="1208"/>
      <c r="BO29" s="1208"/>
      <c r="BP29" s="1208"/>
      <c r="BQ29" s="1208"/>
      <c r="BR29" s="850"/>
      <c r="BS29" s="853"/>
      <c r="BU29" s="669"/>
      <c r="BW29" s="850">
        <f t="shared" si="23"/>
        <v>16</v>
      </c>
      <c r="BX29" s="283" t="s">
        <v>612</v>
      </c>
      <c r="BY29" s="852">
        <f>'SEF-5&amp;6 (IS)'!C26</f>
        <v>5165237.1299999859</v>
      </c>
      <c r="BZ29" s="852">
        <v>0</v>
      </c>
      <c r="CA29" s="852"/>
      <c r="CB29" s="852">
        <v>0</v>
      </c>
      <c r="CC29" s="852">
        <v>0</v>
      </c>
      <c r="CD29" s="852"/>
      <c r="CE29" s="852"/>
      <c r="CF29" s="852">
        <v>0</v>
      </c>
      <c r="CG29" s="850">
        <f t="shared" si="24"/>
        <v>16</v>
      </c>
      <c r="CH29" s="283" t="s">
        <v>612</v>
      </c>
      <c r="CI29" s="878">
        <v>0</v>
      </c>
      <c r="CJ29" s="878">
        <v>0</v>
      </c>
      <c r="CK29" s="878">
        <v>0</v>
      </c>
      <c r="CL29" s="878">
        <v>0</v>
      </c>
      <c r="CM29" s="878">
        <v>0</v>
      </c>
      <c r="CN29" s="878">
        <v>0</v>
      </c>
      <c r="CO29" s="878">
        <v>0</v>
      </c>
      <c r="CP29" s="857">
        <f t="shared" ref="CP29:CP42" si="26">SUM(BZ29:CO29)-CG29</f>
        <v>0</v>
      </c>
      <c r="CQ29" s="857">
        <f t="shared" ref="CQ29:CQ42" si="27">BY29+CP29</f>
        <v>5165237.1299999859</v>
      </c>
      <c r="CR29" s="850">
        <f t="shared" si="18"/>
        <v>16</v>
      </c>
      <c r="CS29" s="289" t="s">
        <v>1</v>
      </c>
      <c r="CT29" s="852">
        <f t="shared" ref="CT29:CT42" si="28">BY29</f>
        <v>5165237.1299999859</v>
      </c>
      <c r="CU29" s="852">
        <f t="shared" ref="CU29:CU42" si="29">CP29</f>
        <v>0</v>
      </c>
      <c r="CV29" s="583">
        <f>CT29+CU29</f>
        <v>5165237.1299999859</v>
      </c>
      <c r="CW29" s="852"/>
    </row>
    <row r="30" spans="1:113" ht="15" customHeight="1" thickTop="1">
      <c r="A30" s="850">
        <f t="shared" si="2"/>
        <v>19</v>
      </c>
      <c r="C30" s="619"/>
      <c r="D30" s="358"/>
      <c r="E30" s="852"/>
      <c r="F30" s="386"/>
      <c r="G30" s="850">
        <v>7</v>
      </c>
      <c r="H30" s="350" t="s">
        <v>105</v>
      </c>
      <c r="I30" s="478">
        <f>BV12</f>
        <v>5.2789999999999998E-3</v>
      </c>
      <c r="J30" s="388">
        <f>+K28*I30</f>
        <v>-1903.5386146299986</v>
      </c>
      <c r="K30" s="358"/>
      <c r="L30" s="850">
        <v>7</v>
      </c>
      <c r="M30" s="350" t="s">
        <v>102</v>
      </c>
      <c r="P30" s="854">
        <f>P15-P23</f>
        <v>1666479.1505043991</v>
      </c>
      <c r="Q30" s="850"/>
      <c r="R30" s="339"/>
      <c r="S30" s="339"/>
      <c r="T30" s="339"/>
      <c r="U30" s="850">
        <v>7</v>
      </c>
      <c r="V30" s="587" t="s">
        <v>174</v>
      </c>
      <c r="W30" s="653">
        <f>SUM(W27:W29)</f>
        <v>4.5595999999999998E-2</v>
      </c>
      <c r="X30" s="1209">
        <f>SUM(X27:X29)</f>
        <v>-3438167.1058314648</v>
      </c>
      <c r="Y30" s="358"/>
      <c r="Z30" s="358"/>
      <c r="AA30" s="358"/>
      <c r="AB30" s="358"/>
      <c r="AC30" s="358"/>
      <c r="AD30" s="380"/>
      <c r="AE30" s="294"/>
      <c r="AK30" s="297"/>
      <c r="AL30" s="297"/>
      <c r="AM30" s="297"/>
      <c r="AN30" s="297"/>
      <c r="AO30" s="297"/>
      <c r="AS30" s="339"/>
      <c r="AT30" s="851"/>
      <c r="AU30" s="851"/>
      <c r="AV30" s="851"/>
      <c r="AW30" s="851"/>
      <c r="AX30" s="851"/>
      <c r="AY30" s="1131"/>
      <c r="BC30" s="604"/>
      <c r="BD30" s="798"/>
      <c r="BE30" s="1195"/>
      <c r="BF30" s="1195"/>
      <c r="BG30" s="1195"/>
      <c r="BH30" s="851"/>
      <c r="BI30" s="851"/>
      <c r="BJ30" s="851"/>
      <c r="BK30" s="851"/>
      <c r="BL30" s="851"/>
      <c r="BM30" s="297"/>
      <c r="BN30" s="297"/>
      <c r="BO30" s="297"/>
      <c r="BP30" s="297"/>
      <c r="BQ30" s="297"/>
      <c r="BR30" s="850"/>
      <c r="BW30" s="850">
        <f t="shared" si="23"/>
        <v>17</v>
      </c>
      <c r="BX30" s="853" t="s">
        <v>17</v>
      </c>
      <c r="BY30" s="854">
        <f>'SEF-5&amp;6 (IS)'!C27</f>
        <v>0</v>
      </c>
      <c r="BZ30" s="358"/>
      <c r="CA30" s="358"/>
      <c r="CB30" s="358"/>
      <c r="CC30" s="358"/>
      <c r="CD30" s="358"/>
      <c r="CE30" s="358"/>
      <c r="CF30" s="358"/>
      <c r="CG30" s="850">
        <f t="shared" si="24"/>
        <v>17</v>
      </c>
      <c r="CH30" s="853" t="s">
        <v>17</v>
      </c>
      <c r="CI30" s="358"/>
      <c r="CJ30" s="358"/>
      <c r="CK30" s="358"/>
      <c r="CL30" s="358"/>
      <c r="CM30" s="358"/>
      <c r="CN30" s="358"/>
      <c r="CO30" s="358"/>
      <c r="CP30" s="358">
        <f t="shared" si="26"/>
        <v>0</v>
      </c>
      <c r="CQ30" s="358">
        <f t="shared" si="27"/>
        <v>0</v>
      </c>
      <c r="CR30" s="850">
        <f t="shared" si="18"/>
        <v>17</v>
      </c>
      <c r="CS30" s="853" t="s">
        <v>17</v>
      </c>
      <c r="CT30" s="358">
        <f t="shared" si="28"/>
        <v>0</v>
      </c>
      <c r="CU30" s="358">
        <f t="shared" si="29"/>
        <v>0</v>
      </c>
      <c r="CV30" s="645">
        <f t="shared" ref="CV30:CV42" si="30">+CT30+CU30</f>
        <v>0</v>
      </c>
      <c r="CW30" s="852"/>
    </row>
    <row r="31" spans="1:113" ht="15" customHeight="1">
      <c r="A31" s="850">
        <f t="shared" si="2"/>
        <v>20</v>
      </c>
      <c r="B31" s="386" t="s">
        <v>711</v>
      </c>
      <c r="C31" s="619"/>
      <c r="D31" s="1046" t="s">
        <v>712</v>
      </c>
      <c r="E31" s="645">
        <v>7693.4913400000005</v>
      </c>
      <c r="G31" s="850">
        <f t="shared" si="3"/>
        <v>8</v>
      </c>
      <c r="H31" s="350" t="s">
        <v>104</v>
      </c>
      <c r="I31" s="478">
        <f>BV13</f>
        <v>2E-3</v>
      </c>
      <c r="J31" s="388">
        <f>+K28*I31</f>
        <v>-721.17393999999945</v>
      </c>
      <c r="K31" s="358"/>
      <c r="L31" s="850">
        <f t="shared" si="4"/>
        <v>8</v>
      </c>
      <c r="M31" s="853" t="s">
        <v>713</v>
      </c>
      <c r="P31" s="978">
        <f>SUM(P17:P18)-SUM(P24:P26)</f>
        <v>7688448.7954850234</v>
      </c>
      <c r="Q31" s="850"/>
      <c r="R31" s="339"/>
      <c r="S31" s="339"/>
      <c r="T31" s="339"/>
      <c r="U31" s="850">
        <f t="shared" si="6"/>
        <v>8</v>
      </c>
      <c r="V31" s="666"/>
      <c r="W31" s="649"/>
      <c r="X31" s="610"/>
      <c r="Y31" s="1209"/>
      <c r="Z31" s="1209"/>
      <c r="AA31" s="1209"/>
      <c r="AB31" s="1209"/>
      <c r="AC31" s="1209"/>
      <c r="AK31" s="297"/>
      <c r="AL31" s="297"/>
      <c r="AM31" s="297"/>
      <c r="AN31" s="297"/>
      <c r="AO31" s="297"/>
      <c r="AP31" s="1060"/>
      <c r="AQ31" s="1060"/>
      <c r="AR31" s="1060"/>
      <c r="AS31" s="339"/>
      <c r="AT31" s="851"/>
      <c r="AU31" s="851"/>
      <c r="AV31" s="851"/>
      <c r="AW31" s="851"/>
      <c r="AX31" s="851"/>
      <c r="AY31" s="1131"/>
      <c r="BC31" s="604"/>
      <c r="BD31" s="798"/>
      <c r="BE31" s="1195"/>
      <c r="BF31" s="1195"/>
      <c r="BG31" s="1195"/>
      <c r="BH31" s="851"/>
      <c r="BI31" s="851"/>
      <c r="BJ31" s="851"/>
      <c r="BK31" s="851"/>
      <c r="BL31" s="851"/>
      <c r="BM31" s="297"/>
      <c r="BN31" s="297"/>
      <c r="BO31" s="297"/>
      <c r="BP31" s="297"/>
      <c r="BQ31" s="297"/>
      <c r="BR31" s="850"/>
      <c r="BW31" s="850">
        <f t="shared" si="23"/>
        <v>18</v>
      </c>
      <c r="BX31" s="853" t="s">
        <v>18</v>
      </c>
      <c r="BY31" s="854">
        <f>'SEF-5&amp;6 (IS)'!C28</f>
        <v>63327890.579999886</v>
      </c>
      <c r="BZ31" s="358"/>
      <c r="CA31" s="358"/>
      <c r="CB31" s="358"/>
      <c r="CC31" s="358"/>
      <c r="CD31" s="358"/>
      <c r="CE31" s="358"/>
      <c r="CF31" s="358"/>
      <c r="CG31" s="850">
        <f t="shared" si="24"/>
        <v>18</v>
      </c>
      <c r="CH31" s="853" t="s">
        <v>18</v>
      </c>
      <c r="CI31" s="358"/>
      <c r="CJ31" s="358"/>
      <c r="CK31" s="358"/>
      <c r="CL31" s="358"/>
      <c r="CM31" s="358"/>
      <c r="CN31" s="358"/>
      <c r="CO31" s="358"/>
      <c r="CP31" s="358">
        <f t="shared" si="26"/>
        <v>0</v>
      </c>
      <c r="CQ31" s="358">
        <f t="shared" si="27"/>
        <v>63327890.579999886</v>
      </c>
      <c r="CR31" s="850">
        <f t="shared" si="18"/>
        <v>18</v>
      </c>
      <c r="CS31" s="853" t="s">
        <v>18</v>
      </c>
      <c r="CT31" s="358">
        <f t="shared" si="28"/>
        <v>63327890.579999886</v>
      </c>
      <c r="CU31" s="358">
        <f t="shared" si="29"/>
        <v>0</v>
      </c>
      <c r="CV31" s="645">
        <f t="shared" si="30"/>
        <v>63327890.579999886</v>
      </c>
    </row>
    <row r="32" spans="1:113" ht="15" customHeight="1" thickBot="1">
      <c r="A32" s="850">
        <f t="shared" si="2"/>
        <v>21</v>
      </c>
      <c r="B32" s="386" t="s">
        <v>714</v>
      </c>
      <c r="C32" s="1210"/>
      <c r="D32" s="1046" t="s">
        <v>715</v>
      </c>
      <c r="E32" s="645">
        <v>4952.9635500000004</v>
      </c>
      <c r="G32" s="850">
        <f t="shared" si="3"/>
        <v>9</v>
      </c>
      <c r="H32" s="479" t="s">
        <v>108</v>
      </c>
      <c r="I32" s="385"/>
      <c r="J32" s="1211"/>
      <c r="K32" s="887">
        <f>SUM(J30:J31)</f>
        <v>-2624.7125546299981</v>
      </c>
      <c r="L32" s="850">
        <f t="shared" si="4"/>
        <v>9</v>
      </c>
      <c r="M32" s="853" t="s">
        <v>211</v>
      </c>
      <c r="N32" s="853"/>
      <c r="O32" s="853"/>
      <c r="P32" s="605">
        <f>-SUM(P29:P31)</f>
        <v>-9354927.9459894225</v>
      </c>
      <c r="Q32" s="850"/>
      <c r="R32" s="339"/>
      <c r="S32" s="339"/>
      <c r="T32" s="339"/>
      <c r="U32" s="850">
        <f t="shared" si="6"/>
        <v>9</v>
      </c>
      <c r="V32" s="1212" t="s">
        <v>206</v>
      </c>
      <c r="W32" s="339"/>
      <c r="X32" s="610"/>
      <c r="Y32" s="358"/>
      <c r="Z32" s="358"/>
      <c r="AA32" s="358"/>
      <c r="AB32" s="358"/>
      <c r="AC32" s="358"/>
      <c r="AK32" s="1213"/>
      <c r="AL32" s="1213"/>
      <c r="AM32" s="1213"/>
      <c r="AN32" s="1213"/>
      <c r="AO32" s="1213"/>
      <c r="AS32" s="339"/>
      <c r="AT32" s="300"/>
      <c r="AU32" s="300"/>
      <c r="AV32" s="300"/>
      <c r="AW32" s="300"/>
      <c r="AX32" s="300"/>
      <c r="BC32" s="604"/>
      <c r="BD32" s="649"/>
      <c r="BE32" s="649"/>
      <c r="BF32" s="649"/>
      <c r="BG32" s="649"/>
      <c r="BH32" s="300"/>
      <c r="BI32" s="300"/>
      <c r="BJ32" s="300"/>
      <c r="BK32" s="300"/>
      <c r="BL32" s="300"/>
      <c r="BM32" s="1213"/>
      <c r="BN32" s="1213"/>
      <c r="BO32" s="1213"/>
      <c r="BP32" s="1213"/>
      <c r="BQ32" s="1213"/>
      <c r="BU32" s="304" t="s">
        <v>30</v>
      </c>
      <c r="BW32" s="850">
        <f t="shared" si="23"/>
        <v>19</v>
      </c>
      <c r="BX32" s="1002" t="s">
        <v>19</v>
      </c>
      <c r="BY32" s="854">
        <f>'SEF-5&amp;6 (IS)'!C29</f>
        <v>28781530.539999999</v>
      </c>
      <c r="BZ32" s="1214">
        <f>+E41</f>
        <v>123</v>
      </c>
      <c r="CA32" s="1214">
        <f>J30</f>
        <v>-1903.5386146299986</v>
      </c>
      <c r="CB32" s="1214"/>
      <c r="CC32" s="1214"/>
      <c r="CD32" s="1214">
        <f>X27</f>
        <v>-398063.07903509744</v>
      </c>
      <c r="CE32" s="1214"/>
      <c r="CF32" s="358">
        <f>AJ25</f>
        <v>1044635</v>
      </c>
      <c r="CG32" s="850">
        <f t="shared" si="24"/>
        <v>19</v>
      </c>
      <c r="CH32" s="1002" t="s">
        <v>19</v>
      </c>
      <c r="CI32" s="358"/>
      <c r="CJ32" s="1214"/>
      <c r="CK32" s="358"/>
      <c r="CL32" s="358">
        <f>BB12</f>
        <v>101802.26742759805</v>
      </c>
      <c r="CM32" s="358"/>
      <c r="CN32" s="358"/>
      <c r="CO32" s="358"/>
      <c r="CP32" s="358">
        <f t="shared" si="26"/>
        <v>746593.64977787051</v>
      </c>
      <c r="CQ32" s="358">
        <f t="shared" si="27"/>
        <v>29528124.18977787</v>
      </c>
      <c r="CR32" s="850">
        <f t="shared" si="18"/>
        <v>19</v>
      </c>
      <c r="CS32" s="1002" t="s">
        <v>3</v>
      </c>
      <c r="CT32" s="358">
        <f t="shared" si="28"/>
        <v>28781530.539999999</v>
      </c>
      <c r="CU32" s="303">
        <f t="shared" si="29"/>
        <v>746593.64977787051</v>
      </c>
      <c r="CV32" s="645">
        <f t="shared" si="30"/>
        <v>29528124.18977787</v>
      </c>
    </row>
    <row r="33" spans="1:113" ht="15" customHeight="1" thickTop="1">
      <c r="A33" s="850">
        <f t="shared" si="2"/>
        <v>22</v>
      </c>
      <c r="B33" s="386" t="s">
        <v>716</v>
      </c>
      <c r="C33" s="619"/>
      <c r="D33" s="1215" t="s">
        <v>717</v>
      </c>
      <c r="E33" s="645">
        <v>2180.6050400000004</v>
      </c>
      <c r="F33" s="386"/>
      <c r="G33" s="850">
        <v>8</v>
      </c>
      <c r="H33" s="350"/>
      <c r="I33" s="385"/>
      <c r="J33" s="382"/>
      <c r="K33" s="358"/>
      <c r="L33" s="850"/>
      <c r="M33" s="853"/>
      <c r="N33" s="889"/>
      <c r="O33" s="402"/>
      <c r="P33" s="382"/>
      <c r="Q33" s="850"/>
      <c r="R33" s="339"/>
      <c r="S33" s="339"/>
      <c r="T33" s="339"/>
      <c r="U33" s="850">
        <v>8</v>
      </c>
      <c r="V33" s="350" t="s">
        <v>718</v>
      </c>
      <c r="W33" s="339"/>
      <c r="X33" s="852">
        <v>-5349855.1500000004</v>
      </c>
      <c r="Y33" s="835"/>
      <c r="Z33" s="835"/>
      <c r="AA33" s="835"/>
      <c r="AB33" s="835"/>
      <c r="AC33" s="835"/>
      <c r="AK33" s="1079"/>
      <c r="AL33" s="1079"/>
      <c r="AM33" s="1079"/>
      <c r="AN33" s="1079"/>
      <c r="AO33" s="1079"/>
      <c r="AS33" s="339"/>
      <c r="BC33" s="604"/>
      <c r="BM33" s="1079"/>
      <c r="BN33" s="1079"/>
      <c r="BO33" s="1079"/>
      <c r="BP33" s="1079"/>
      <c r="BQ33" s="1079"/>
      <c r="BT33" s="294"/>
      <c r="BW33" s="850">
        <f t="shared" si="23"/>
        <v>20</v>
      </c>
      <c r="BX33" s="853" t="s">
        <v>20</v>
      </c>
      <c r="BY33" s="854">
        <f>'SEF-5&amp;6 (IS)'!C30</f>
        <v>6978067.3600000003</v>
      </c>
      <c r="BZ33" s="358"/>
      <c r="CA33" s="358"/>
      <c r="CB33" s="358"/>
      <c r="CC33" s="358"/>
      <c r="CD33" s="358">
        <f>X33</f>
        <v>-5349855.1500000004</v>
      </c>
      <c r="CE33" s="358"/>
      <c r="CF33" s="358"/>
      <c r="CG33" s="850">
        <f t="shared" si="24"/>
        <v>20</v>
      </c>
      <c r="CH33" s="853" t="s">
        <v>20</v>
      </c>
      <c r="CI33" s="358"/>
      <c r="CJ33" s="358"/>
      <c r="CK33" s="358"/>
      <c r="CL33" s="358"/>
      <c r="CM33" s="358"/>
      <c r="CN33" s="358"/>
      <c r="CO33" s="358"/>
      <c r="CP33" s="358">
        <f t="shared" si="26"/>
        <v>-5349855.1500000004</v>
      </c>
      <c r="CQ33" s="358">
        <f t="shared" si="27"/>
        <v>1628212.21</v>
      </c>
      <c r="CR33" s="850">
        <f t="shared" si="18"/>
        <v>20</v>
      </c>
      <c r="CS33" s="853" t="s">
        <v>20</v>
      </c>
      <c r="CT33" s="358">
        <f t="shared" si="28"/>
        <v>6978067.3600000003</v>
      </c>
      <c r="CU33" s="303">
        <f t="shared" si="29"/>
        <v>-5349855.1500000004</v>
      </c>
      <c r="CV33" s="645">
        <f t="shared" si="30"/>
        <v>1628212.21</v>
      </c>
    </row>
    <row r="34" spans="1:113" s="649" customFormat="1" ht="15" customHeight="1">
      <c r="A34" s="850">
        <f t="shared" si="2"/>
        <v>23</v>
      </c>
      <c r="B34" s="386" t="s">
        <v>719</v>
      </c>
      <c r="C34" s="619"/>
      <c r="D34" s="1215" t="s">
        <v>720</v>
      </c>
      <c r="E34" s="645">
        <v>1446.5049900000001</v>
      </c>
      <c r="F34" s="386"/>
      <c r="G34" s="850">
        <f t="shared" si="3"/>
        <v>9</v>
      </c>
      <c r="H34" s="350" t="s">
        <v>103</v>
      </c>
      <c r="I34" s="478">
        <f>BV14</f>
        <v>3.8316999999999997E-2</v>
      </c>
      <c r="J34" s="330">
        <f>+K28*I34</f>
        <v>-13816.610929489989</v>
      </c>
      <c r="K34" s="358"/>
      <c r="L34" s="850"/>
      <c r="Q34" s="850"/>
      <c r="R34" s="339"/>
      <c r="S34" s="339"/>
      <c r="T34" s="339"/>
      <c r="U34" s="850">
        <f t="shared" si="6"/>
        <v>9</v>
      </c>
      <c r="V34" s="350" t="s">
        <v>721</v>
      </c>
      <c r="W34" s="339"/>
      <c r="X34" s="358">
        <v>-14950466.119999999</v>
      </c>
      <c r="Y34" s="358"/>
      <c r="Z34" s="358"/>
      <c r="AA34" s="358"/>
      <c r="AB34" s="358"/>
      <c r="AC34" s="358"/>
      <c r="AD34" s="851"/>
      <c r="AK34" s="1079"/>
      <c r="AL34" s="1079"/>
      <c r="AM34" s="1079"/>
      <c r="AN34" s="1079"/>
      <c r="AO34" s="1079"/>
      <c r="AP34" s="851"/>
      <c r="AQ34" s="851"/>
      <c r="AR34" s="851"/>
      <c r="AS34" s="339"/>
      <c r="AT34" s="402"/>
      <c r="AU34" s="402"/>
      <c r="AV34" s="402"/>
      <c r="AW34" s="402"/>
      <c r="AX34" s="402"/>
      <c r="AY34" s="386"/>
      <c r="AZ34" s="386"/>
      <c r="BA34" s="386"/>
      <c r="BB34" s="386"/>
      <c r="BD34" s="851"/>
      <c r="BE34" s="851"/>
      <c r="BF34" s="851"/>
      <c r="BG34" s="851"/>
      <c r="BH34" s="402"/>
      <c r="BI34" s="402"/>
      <c r="BJ34" s="402"/>
      <c r="BK34" s="402"/>
      <c r="BL34" s="402"/>
      <c r="BM34" s="1079"/>
      <c r="BN34" s="1079"/>
      <c r="BO34" s="1079"/>
      <c r="BP34" s="1079"/>
      <c r="BQ34" s="1079"/>
      <c r="BR34" s="851"/>
      <c r="BS34" s="851"/>
      <c r="BT34" s="294"/>
      <c r="BU34" s="851"/>
      <c r="BV34" s="851"/>
      <c r="BW34" s="850">
        <f t="shared" si="23"/>
        <v>21</v>
      </c>
      <c r="BX34" s="853" t="s">
        <v>21</v>
      </c>
      <c r="BY34" s="854">
        <f>'SEF-5&amp;6 (IS)'!C31</f>
        <v>14950466.119999999</v>
      </c>
      <c r="BZ34" s="358"/>
      <c r="CA34" s="358"/>
      <c r="CB34" s="358"/>
      <c r="CC34" s="358"/>
      <c r="CD34" s="1214">
        <f>X34</f>
        <v>-14950466.119999999</v>
      </c>
      <c r="CE34" s="1214"/>
      <c r="CF34" s="1214"/>
      <c r="CG34" s="850">
        <f t="shared" si="24"/>
        <v>21</v>
      </c>
      <c r="CH34" s="853" t="s">
        <v>21</v>
      </c>
      <c r="CI34" s="1214"/>
      <c r="CJ34" s="358"/>
      <c r="CK34" s="1214"/>
      <c r="CL34" s="1214"/>
      <c r="CM34" s="1214"/>
      <c r="CN34" s="1214"/>
      <c r="CO34" s="1214"/>
      <c r="CP34" s="358">
        <f t="shared" si="26"/>
        <v>-14950466.119999999</v>
      </c>
      <c r="CQ34" s="358">
        <f t="shared" si="27"/>
        <v>0</v>
      </c>
      <c r="CR34" s="850">
        <f t="shared" si="18"/>
        <v>21</v>
      </c>
      <c r="CS34" s="853" t="s">
        <v>21</v>
      </c>
      <c r="CT34" s="358">
        <f t="shared" si="28"/>
        <v>14950466.119999999</v>
      </c>
      <c r="CU34" s="303">
        <f t="shared" si="29"/>
        <v>-14950466.119999999</v>
      </c>
      <c r="CV34" s="645">
        <f t="shared" si="30"/>
        <v>0</v>
      </c>
      <c r="CX34" s="339"/>
      <c r="CY34" s="339"/>
      <c r="CZ34" s="339"/>
      <c r="DA34" s="339"/>
      <c r="DB34" s="339"/>
      <c r="DC34" s="339"/>
      <c r="DD34" s="339"/>
      <c r="DE34" s="339"/>
      <c r="DF34" s="339"/>
      <c r="DG34" s="339"/>
      <c r="DH34" s="339"/>
      <c r="DI34" s="339"/>
    </row>
    <row r="35" spans="1:113" ht="15" customHeight="1">
      <c r="A35" s="850">
        <f t="shared" si="2"/>
        <v>24</v>
      </c>
      <c r="B35" s="386" t="s">
        <v>722</v>
      </c>
      <c r="C35" s="619"/>
      <c r="D35" s="1046" t="s">
        <v>723</v>
      </c>
      <c r="E35" s="1172">
        <v>7009.3279799999973</v>
      </c>
      <c r="G35" s="850">
        <f t="shared" si="3"/>
        <v>10</v>
      </c>
      <c r="H35" s="479"/>
      <c r="I35" s="385"/>
      <c r="J35" s="811"/>
      <c r="K35" s="358"/>
      <c r="L35" s="850"/>
      <c r="P35" s="649"/>
      <c r="Q35" s="339"/>
      <c r="R35" s="339"/>
      <c r="S35" s="339"/>
      <c r="T35" s="339"/>
      <c r="U35" s="850">
        <f t="shared" si="6"/>
        <v>10</v>
      </c>
      <c r="V35" s="350" t="s">
        <v>724</v>
      </c>
      <c r="W35" s="339"/>
      <c r="X35" s="358">
        <v>-23192835</v>
      </c>
      <c r="Y35" s="878"/>
      <c r="Z35" s="878"/>
      <c r="AA35" s="878"/>
      <c r="AB35" s="878"/>
      <c r="AC35" s="878"/>
      <c r="AD35" s="649"/>
      <c r="AK35" s="1079"/>
      <c r="AL35" s="1079"/>
      <c r="AM35" s="1079"/>
      <c r="AN35" s="1079"/>
      <c r="AO35" s="1079"/>
      <c r="AS35" s="339"/>
      <c r="BM35" s="1079"/>
      <c r="BN35" s="1079"/>
      <c r="BO35" s="1079"/>
      <c r="BP35" s="1079"/>
      <c r="BQ35" s="1079"/>
      <c r="BR35" s="369"/>
      <c r="BT35" s="294"/>
      <c r="BV35" s="1100"/>
      <c r="BW35" s="850">
        <f t="shared" si="23"/>
        <v>22</v>
      </c>
      <c r="BX35" s="853" t="s">
        <v>22</v>
      </c>
      <c r="BY35" s="854">
        <f>'SEF-5&amp;6 (IS)'!C32</f>
        <v>59700338.539999992</v>
      </c>
      <c r="BZ35" s="358">
        <f>+E42</f>
        <v>47</v>
      </c>
      <c r="CA35" s="358">
        <f>J31</f>
        <v>-721.17393999999945</v>
      </c>
      <c r="CB35" s="358"/>
      <c r="CC35" s="358"/>
      <c r="CD35" s="358">
        <f>X28</f>
        <v>-150810.03183750616</v>
      </c>
      <c r="CE35" s="358">
        <f>AC22</f>
        <v>176200.85717000003</v>
      </c>
      <c r="CF35" s="358"/>
      <c r="CG35" s="850">
        <f t="shared" si="24"/>
        <v>22</v>
      </c>
      <c r="CH35" s="853" t="s">
        <v>22</v>
      </c>
      <c r="CI35" s="358">
        <f>AO13</f>
        <v>-1138688.2512598033</v>
      </c>
      <c r="CJ35" s="358">
        <f>AS19</f>
        <v>-116874.89501999994</v>
      </c>
      <c r="CK35" s="358">
        <f>AX14</f>
        <v>-5285.745582969379</v>
      </c>
      <c r="CL35" s="358"/>
      <c r="CM35" s="358">
        <f>BG13</f>
        <v>1442478.9147628329</v>
      </c>
      <c r="CN35" s="358">
        <f>BL17</f>
        <v>-807194.0084720772</v>
      </c>
      <c r="CO35" s="358">
        <f>BQ19</f>
        <v>-513041.81252500002</v>
      </c>
      <c r="CP35" s="358">
        <f t="shared" si="26"/>
        <v>-1113889.1467045231</v>
      </c>
      <c r="CQ35" s="358">
        <f t="shared" si="27"/>
        <v>58586449.393295467</v>
      </c>
      <c r="CR35" s="850">
        <f t="shared" si="18"/>
        <v>22</v>
      </c>
      <c r="CS35" s="853" t="s">
        <v>22</v>
      </c>
      <c r="CT35" s="358">
        <f t="shared" si="28"/>
        <v>59700338.539999992</v>
      </c>
      <c r="CU35" s="303">
        <f t="shared" si="29"/>
        <v>-1113889.1467045231</v>
      </c>
      <c r="CV35" s="645">
        <f t="shared" si="30"/>
        <v>58586449.393295467</v>
      </c>
    </row>
    <row r="36" spans="1:113" ht="15" customHeight="1">
      <c r="A36" s="850">
        <f t="shared" si="2"/>
        <v>25</v>
      </c>
      <c r="B36" s="386" t="s">
        <v>198</v>
      </c>
      <c r="C36" s="386"/>
      <c r="D36" s="386"/>
      <c r="E36" s="852"/>
      <c r="F36" s="583">
        <f>SUM(E30:E35)</f>
        <v>23282.892899999999</v>
      </c>
      <c r="G36" s="850">
        <v>9</v>
      </c>
      <c r="H36" s="479" t="s">
        <v>138</v>
      </c>
      <c r="I36" s="386"/>
      <c r="J36" s="382"/>
      <c r="K36" s="887">
        <f>SUM(J34:J35)</f>
        <v>-13816.610929489989</v>
      </c>
      <c r="M36" s="649"/>
      <c r="N36" s="649"/>
      <c r="O36" s="649"/>
      <c r="P36" s="649"/>
      <c r="Q36" s="339"/>
      <c r="R36" s="339"/>
      <c r="S36" s="339"/>
      <c r="T36" s="339"/>
      <c r="U36" s="850">
        <v>9</v>
      </c>
      <c r="V36" s="350" t="s">
        <v>725</v>
      </c>
      <c r="W36" s="339"/>
      <c r="X36" s="358">
        <v>15209594.6</v>
      </c>
      <c r="AK36" s="1079"/>
      <c r="AL36" s="1079"/>
      <c r="AM36" s="1079"/>
      <c r="AN36" s="1079"/>
      <c r="AO36" s="1079"/>
      <c r="AS36" s="339"/>
      <c r="AT36" s="851"/>
      <c r="AU36" s="851"/>
      <c r="AV36" s="851"/>
      <c r="AW36" s="851"/>
      <c r="AX36" s="851"/>
      <c r="BH36" s="851"/>
      <c r="BI36" s="851"/>
      <c r="BJ36" s="851"/>
      <c r="BK36" s="851"/>
      <c r="BL36" s="851"/>
      <c r="BM36" s="1079"/>
      <c r="BN36" s="1079"/>
      <c r="BO36" s="1079"/>
      <c r="BP36" s="1079"/>
      <c r="BQ36" s="1079"/>
      <c r="BR36" s="369"/>
      <c r="BT36" s="294"/>
      <c r="BV36" s="1100"/>
      <c r="BW36" s="850">
        <f t="shared" si="23"/>
        <v>23</v>
      </c>
      <c r="BX36" s="853" t="s">
        <v>59</v>
      </c>
      <c r="BY36" s="854">
        <f>'SEF-5&amp;6 (IS)'!C33</f>
        <v>124089220.05999999</v>
      </c>
      <c r="BZ36" s="358"/>
      <c r="CA36" s="358"/>
      <c r="CB36" s="358"/>
      <c r="CC36" s="358"/>
      <c r="CF36" s="358"/>
      <c r="CG36" s="850">
        <f t="shared" si="24"/>
        <v>23</v>
      </c>
      <c r="CH36" s="853" t="s">
        <v>59</v>
      </c>
      <c r="CI36" s="358"/>
      <c r="CJ36" s="358"/>
      <c r="CK36" s="358"/>
      <c r="CL36" s="358"/>
      <c r="CM36" s="358"/>
      <c r="CN36" s="358"/>
      <c r="CO36" s="358"/>
      <c r="CP36" s="358">
        <f t="shared" si="26"/>
        <v>0</v>
      </c>
      <c r="CQ36" s="358">
        <f t="shared" si="27"/>
        <v>124089220.05999999</v>
      </c>
      <c r="CR36" s="850">
        <f t="shared" si="18"/>
        <v>23</v>
      </c>
      <c r="CS36" s="853" t="s">
        <v>59</v>
      </c>
      <c r="CT36" s="358">
        <f t="shared" si="28"/>
        <v>124089220.05999999</v>
      </c>
      <c r="CU36" s="303">
        <f t="shared" si="29"/>
        <v>0</v>
      </c>
      <c r="CV36" s="645">
        <f t="shared" si="30"/>
        <v>124089220.05999999</v>
      </c>
    </row>
    <row r="37" spans="1:113" ht="15" customHeight="1">
      <c r="A37" s="850">
        <f t="shared" si="2"/>
        <v>26</v>
      </c>
      <c r="B37" s="386"/>
      <c r="C37" s="386"/>
      <c r="D37" s="386"/>
      <c r="E37" s="852"/>
      <c r="F37" s="614"/>
      <c r="G37" s="850">
        <f t="shared" si="3"/>
        <v>10</v>
      </c>
      <c r="H37" s="350"/>
      <c r="I37" s="386"/>
      <c r="J37" s="386"/>
      <c r="K37" s="811"/>
      <c r="M37" s="649"/>
      <c r="N37" s="649"/>
      <c r="O37" s="649"/>
      <c r="P37" s="649"/>
      <c r="Q37" s="339"/>
      <c r="R37" s="339"/>
      <c r="S37" s="339"/>
      <c r="T37" s="339"/>
      <c r="U37" s="850">
        <f t="shared" si="6"/>
        <v>10</v>
      </c>
      <c r="V37" s="619" t="s">
        <v>726</v>
      </c>
      <c r="W37" s="339"/>
      <c r="X37" s="358">
        <v>-67951</v>
      </c>
      <c r="AK37" s="1079"/>
      <c r="AL37" s="1079"/>
      <c r="AM37" s="1079"/>
      <c r="AN37" s="1079"/>
      <c r="AO37" s="1079"/>
      <c r="AP37" s="649"/>
      <c r="AQ37" s="649"/>
      <c r="AR37" s="649"/>
      <c r="AS37" s="339"/>
      <c r="AT37" s="382"/>
      <c r="AU37" s="382"/>
      <c r="AV37" s="382"/>
      <c r="AW37" s="382"/>
      <c r="AX37" s="382"/>
      <c r="BC37" s="851" t="s">
        <v>30</v>
      </c>
      <c r="BH37" s="382"/>
      <c r="BI37" s="382"/>
      <c r="BJ37" s="382"/>
      <c r="BK37" s="382"/>
      <c r="BL37" s="382"/>
      <c r="BM37" s="1079"/>
      <c r="BN37" s="1079"/>
      <c r="BO37" s="1079"/>
      <c r="BP37" s="1079"/>
      <c r="BQ37" s="1079"/>
      <c r="BR37" s="369"/>
      <c r="BT37" s="294"/>
      <c r="BV37" s="1100"/>
      <c r="BW37" s="850">
        <f t="shared" si="23"/>
        <v>24</v>
      </c>
      <c r="BX37" s="853" t="s">
        <v>41</v>
      </c>
      <c r="BY37" s="854">
        <f>'SEF-5&amp;6 (IS)'!C34</f>
        <v>20235269.129999999</v>
      </c>
      <c r="BZ37" s="358"/>
      <c r="CA37" s="358"/>
      <c r="CB37" s="358"/>
      <c r="CC37" s="358"/>
      <c r="CF37" s="358"/>
      <c r="CG37" s="850">
        <f t="shared" si="24"/>
        <v>24</v>
      </c>
      <c r="CH37" s="853" t="s">
        <v>41</v>
      </c>
      <c r="CI37" s="358"/>
      <c r="CK37" s="358"/>
      <c r="CL37" s="358"/>
      <c r="CM37" s="358"/>
      <c r="CN37" s="358"/>
      <c r="CO37" s="358"/>
      <c r="CP37" s="358">
        <f t="shared" si="26"/>
        <v>0</v>
      </c>
      <c r="CQ37" s="358">
        <f t="shared" si="27"/>
        <v>20235269.129999999</v>
      </c>
      <c r="CR37" s="850">
        <f t="shared" si="18"/>
        <v>24</v>
      </c>
      <c r="CS37" s="853" t="s">
        <v>41</v>
      </c>
      <c r="CT37" s="358">
        <f t="shared" si="28"/>
        <v>20235269.129999999</v>
      </c>
      <c r="CU37" s="358">
        <f t="shared" si="29"/>
        <v>0</v>
      </c>
      <c r="CV37" s="645">
        <f t="shared" si="30"/>
        <v>20235269.129999999</v>
      </c>
    </row>
    <row r="38" spans="1:113" ht="15" customHeight="1">
      <c r="A38" s="850">
        <f t="shared" si="2"/>
        <v>27</v>
      </c>
      <c r="B38" s="419" t="s">
        <v>727</v>
      </c>
      <c r="G38" s="850">
        <f t="shared" si="3"/>
        <v>11</v>
      </c>
      <c r="H38" s="350" t="s">
        <v>139</v>
      </c>
      <c r="I38" s="386"/>
      <c r="J38" s="303"/>
      <c r="K38" s="887">
        <f>K28-K32-K36</f>
        <v>-344145.64651587972</v>
      </c>
      <c r="M38" s="649"/>
      <c r="N38" s="649"/>
      <c r="O38" s="649"/>
      <c r="P38" s="649"/>
      <c r="Q38" s="339"/>
      <c r="R38" s="339"/>
      <c r="S38" s="339"/>
      <c r="T38" s="339"/>
      <c r="U38" s="850">
        <f t="shared" si="6"/>
        <v>11</v>
      </c>
      <c r="V38" s="350" t="s">
        <v>701</v>
      </c>
      <c r="W38" s="339"/>
      <c r="X38" s="358">
        <v>-42131805.579999998</v>
      </c>
      <c r="Y38" s="402"/>
      <c r="Z38" s="402"/>
      <c r="AA38" s="402"/>
      <c r="AB38" s="402"/>
      <c r="AC38" s="402"/>
      <c r="AD38" s="851" t="s">
        <v>728</v>
      </c>
      <c r="AK38" s="1079"/>
      <c r="AL38" s="1079"/>
      <c r="AM38" s="1079"/>
      <c r="AN38" s="1079"/>
      <c r="AO38" s="1079"/>
      <c r="AS38" s="339"/>
      <c r="AT38" s="1208"/>
      <c r="AU38" s="1208"/>
      <c r="AV38" s="1208"/>
      <c r="AW38" s="1208"/>
      <c r="AX38" s="1208"/>
      <c r="BH38" s="1208"/>
      <c r="BI38" s="1208"/>
      <c r="BJ38" s="1208"/>
      <c r="BK38" s="1208"/>
      <c r="BL38" s="1208"/>
      <c r="BM38" s="1079"/>
      <c r="BN38" s="1079"/>
      <c r="BO38" s="1079"/>
      <c r="BP38" s="1079"/>
      <c r="BQ38" s="1079"/>
      <c r="BR38" s="369"/>
      <c r="BT38" s="294"/>
      <c r="BV38" s="1100"/>
      <c r="BW38" s="850">
        <f t="shared" si="23"/>
        <v>25</v>
      </c>
      <c r="BX38" s="853" t="s">
        <v>595</v>
      </c>
      <c r="BY38" s="854">
        <f>'SEF-5&amp;6 (IS)'!C35</f>
        <v>0</v>
      </c>
      <c r="BZ38" s="358"/>
      <c r="CA38" s="358"/>
      <c r="CB38" s="358"/>
      <c r="CC38" s="358"/>
      <c r="CD38" s="358"/>
      <c r="CE38" s="358"/>
      <c r="CF38" s="358"/>
      <c r="CG38" s="850">
        <f t="shared" si="24"/>
        <v>25</v>
      </c>
      <c r="CH38" s="853" t="s">
        <v>595</v>
      </c>
      <c r="CI38" s="358"/>
      <c r="CJ38" s="358"/>
      <c r="CK38" s="358"/>
      <c r="CL38" s="358"/>
      <c r="CM38" s="358"/>
      <c r="CN38" s="358"/>
      <c r="CO38" s="358"/>
      <c r="CP38" s="358">
        <f t="shared" si="26"/>
        <v>0</v>
      </c>
      <c r="CQ38" s="358">
        <f t="shared" si="27"/>
        <v>0</v>
      </c>
      <c r="CR38" s="850">
        <f t="shared" si="18"/>
        <v>25</v>
      </c>
      <c r="CS38" s="853" t="s">
        <v>595</v>
      </c>
      <c r="CT38" s="358">
        <f t="shared" si="28"/>
        <v>0</v>
      </c>
      <c r="CU38" s="358">
        <f t="shared" si="29"/>
        <v>0</v>
      </c>
      <c r="CV38" s="645">
        <f t="shared" si="30"/>
        <v>0</v>
      </c>
    </row>
    <row r="39" spans="1:113" ht="15" customHeight="1">
      <c r="A39" s="850">
        <f t="shared" si="2"/>
        <v>28</v>
      </c>
      <c r="B39" s="386" t="s">
        <v>729</v>
      </c>
      <c r="E39" s="1216">
        <v>0</v>
      </c>
      <c r="F39" s="386"/>
      <c r="G39" s="850">
        <v>10</v>
      </c>
      <c r="H39" s="350" t="s">
        <v>136</v>
      </c>
      <c r="I39" s="567">
        <f>FIT</f>
        <v>0.27999999999999997</v>
      </c>
      <c r="J39" s="303"/>
      <c r="K39" s="887">
        <f>ROUND(K38*I39,0)</f>
        <v>-96361</v>
      </c>
      <c r="M39" s="649"/>
      <c r="N39" s="649"/>
      <c r="O39" s="649"/>
      <c r="P39" s="649"/>
      <c r="Q39" s="339"/>
      <c r="R39" s="339"/>
      <c r="S39" s="339"/>
      <c r="T39" s="339"/>
      <c r="U39" s="850">
        <v>10</v>
      </c>
      <c r="V39" s="621" t="s">
        <v>189</v>
      </c>
      <c r="W39" s="339"/>
      <c r="X39" s="1217">
        <f>SUM(X33:X38)</f>
        <v>-70483318.25</v>
      </c>
      <c r="Y39" s="402"/>
      <c r="Z39" s="402"/>
      <c r="AA39" s="402"/>
      <c r="AB39" s="402"/>
      <c r="AC39" s="402"/>
      <c r="AS39" s="339"/>
      <c r="AT39" s="297"/>
      <c r="AU39" s="297"/>
      <c r="AV39" s="297"/>
      <c r="AW39" s="297"/>
      <c r="AX39" s="297"/>
      <c r="BH39" s="297"/>
      <c r="BI39" s="297"/>
      <c r="BJ39" s="297"/>
      <c r="BK39" s="297"/>
      <c r="BL39" s="297"/>
      <c r="BR39" s="369"/>
      <c r="BT39" s="294"/>
      <c r="BV39" s="1100"/>
      <c r="BW39" s="850">
        <f t="shared" si="23"/>
        <v>26</v>
      </c>
      <c r="BX39" s="853" t="s">
        <v>23</v>
      </c>
      <c r="BY39" s="854">
        <f>'SEF-5&amp;6 (IS)'!C36</f>
        <v>4714063.88</v>
      </c>
      <c r="BZ39" s="358"/>
      <c r="CA39" s="358"/>
      <c r="CB39" s="358"/>
      <c r="CC39" s="358"/>
      <c r="CD39" s="358"/>
      <c r="CE39" s="358"/>
      <c r="CF39" s="358"/>
      <c r="CG39" s="850">
        <f t="shared" si="24"/>
        <v>26</v>
      </c>
      <c r="CH39" s="853" t="s">
        <v>23</v>
      </c>
      <c r="CI39" s="358"/>
      <c r="CJ39" s="358"/>
      <c r="CK39" s="358"/>
      <c r="CL39" s="358"/>
      <c r="CM39" s="358"/>
      <c r="CN39" s="358"/>
      <c r="CO39" s="358"/>
      <c r="CP39" s="358">
        <f t="shared" si="26"/>
        <v>0</v>
      </c>
      <c r="CQ39" s="358">
        <f t="shared" si="27"/>
        <v>4714063.88</v>
      </c>
      <c r="CR39" s="850">
        <f t="shared" si="18"/>
        <v>26</v>
      </c>
      <c r="CS39" s="853" t="s">
        <v>23</v>
      </c>
      <c r="CT39" s="358">
        <f t="shared" si="28"/>
        <v>4714063.88</v>
      </c>
      <c r="CU39" s="358">
        <f t="shared" si="29"/>
        <v>0</v>
      </c>
      <c r="CV39" s="645">
        <f t="shared" si="30"/>
        <v>4714063.88</v>
      </c>
    </row>
    <row r="40" spans="1:113" ht="15" customHeight="1" thickBot="1">
      <c r="A40" s="850">
        <f t="shared" si="2"/>
        <v>29</v>
      </c>
      <c r="E40" s="852"/>
      <c r="F40" s="614">
        <f>SUM(E39:E39)</f>
        <v>0</v>
      </c>
      <c r="G40" s="850">
        <f t="shared" si="3"/>
        <v>11</v>
      </c>
      <c r="H40" s="350" t="s">
        <v>84</v>
      </c>
      <c r="I40" s="386"/>
      <c r="J40" s="303"/>
      <c r="K40" s="858">
        <f>K38-K39</f>
        <v>-247784.64651587972</v>
      </c>
      <c r="M40" s="649"/>
      <c r="N40" s="649"/>
      <c r="O40" s="649"/>
      <c r="P40" s="649"/>
      <c r="Q40" s="339"/>
      <c r="R40" s="339"/>
      <c r="S40" s="339"/>
      <c r="T40" s="339"/>
      <c r="U40" s="850">
        <f t="shared" si="6"/>
        <v>11</v>
      </c>
      <c r="V40" s="476"/>
      <c r="W40" s="339"/>
      <c r="X40" s="1218"/>
      <c r="Y40" s="402"/>
      <c r="Z40" s="402"/>
      <c r="AA40" s="402"/>
      <c r="AB40" s="402"/>
      <c r="AC40" s="402"/>
      <c r="AS40" s="339"/>
      <c r="AT40" s="297"/>
      <c r="AU40" s="297"/>
      <c r="AV40" s="297"/>
      <c r="AW40" s="297"/>
      <c r="AX40" s="297"/>
      <c r="BH40" s="297"/>
      <c r="BI40" s="297"/>
      <c r="BJ40" s="297"/>
      <c r="BK40" s="297"/>
      <c r="BL40" s="297"/>
      <c r="BR40" s="369"/>
      <c r="BT40" s="294"/>
      <c r="BV40" s="1100"/>
      <c r="BW40" s="850">
        <f t="shared" si="23"/>
        <v>27</v>
      </c>
      <c r="BX40" s="853" t="s">
        <v>52</v>
      </c>
      <c r="BY40" s="854">
        <f>'SEF-5&amp;6 (IS)'!C38</f>
        <v>106285828.27</v>
      </c>
      <c r="BZ40" s="358">
        <f>+E45</f>
        <v>892</v>
      </c>
      <c r="CA40" s="358">
        <f>J34</f>
        <v>-13816.610929489989</v>
      </c>
      <c r="CB40" s="358"/>
      <c r="CC40" s="358"/>
      <c r="CD40" s="358">
        <f>X29+X38+X35</f>
        <v>-68213934.574958861</v>
      </c>
      <c r="CE40" s="358"/>
      <c r="CF40" s="358"/>
      <c r="CG40" s="850">
        <f t="shared" si="24"/>
        <v>27</v>
      </c>
      <c r="CH40" s="853" t="s">
        <v>52</v>
      </c>
      <c r="CI40" s="358">
        <f>AO15</f>
        <v>-96369.909977490082</v>
      </c>
      <c r="CJ40" s="358">
        <f>AS14</f>
        <v>592.67654498666525</v>
      </c>
      <c r="CK40" s="358"/>
      <c r="CL40" s="358"/>
      <c r="CM40" s="358"/>
      <c r="CN40" s="358"/>
      <c r="CO40" s="358"/>
      <c r="CP40" s="358">
        <f t="shared" si="26"/>
        <v>-68322636.419320852</v>
      </c>
      <c r="CQ40" s="358">
        <f t="shared" si="27"/>
        <v>37963191.850679144</v>
      </c>
      <c r="CR40" s="850">
        <f t="shared" si="18"/>
        <v>27</v>
      </c>
      <c r="CS40" s="853" t="s">
        <v>52</v>
      </c>
      <c r="CT40" s="358">
        <f t="shared" si="28"/>
        <v>106285828.27</v>
      </c>
      <c r="CU40" s="303">
        <f t="shared" si="29"/>
        <v>-68322636.419320852</v>
      </c>
      <c r="CV40" s="645">
        <f t="shared" si="30"/>
        <v>37963191.850679144</v>
      </c>
    </row>
    <row r="41" spans="1:113" ht="15" customHeight="1" thickTop="1">
      <c r="A41" s="850">
        <f t="shared" si="2"/>
        <v>30</v>
      </c>
      <c r="B41" s="350" t="s">
        <v>105</v>
      </c>
      <c r="C41" s="350"/>
      <c r="D41" s="478">
        <f>+BV12</f>
        <v>5.2789999999999998E-3</v>
      </c>
      <c r="E41" s="583">
        <f>ROUND(F36*D41,0)</f>
        <v>123</v>
      </c>
      <c r="F41" s="358"/>
      <c r="G41" s="477"/>
      <c r="H41" s="1219"/>
      <c r="I41" s="595"/>
      <c r="J41" s="330"/>
      <c r="K41" s="1220"/>
      <c r="M41" s="649"/>
      <c r="N41" s="649"/>
      <c r="O41" s="649"/>
      <c r="P41" s="649"/>
      <c r="Q41" s="339"/>
      <c r="R41" s="339"/>
      <c r="S41" s="339"/>
      <c r="T41" s="339"/>
      <c r="U41" s="850">
        <f t="shared" si="6"/>
        <v>12</v>
      </c>
      <c r="V41" s="565" t="s">
        <v>188</v>
      </c>
      <c r="X41" s="835">
        <f>-X24-X30-X39</f>
        <v>-1483530.5629216135</v>
      </c>
      <c r="Y41" s="297"/>
      <c r="Z41" s="297"/>
      <c r="AA41" s="297"/>
      <c r="AB41" s="297"/>
      <c r="AC41" s="297"/>
      <c r="AS41" s="339"/>
      <c r="AT41" s="1213"/>
      <c r="AU41" s="1213"/>
      <c r="AV41" s="1213"/>
      <c r="AW41" s="1213"/>
      <c r="AX41" s="1213"/>
      <c r="BH41" s="1213"/>
      <c r="BI41" s="1213"/>
      <c r="BJ41" s="1213"/>
      <c r="BK41" s="1213"/>
      <c r="BL41" s="1213"/>
      <c r="BR41" s="369"/>
      <c r="BT41" s="294"/>
      <c r="BV41" s="1100"/>
      <c r="BW41" s="850">
        <f t="shared" si="23"/>
        <v>28</v>
      </c>
      <c r="BX41" s="853" t="s">
        <v>24</v>
      </c>
      <c r="BY41" s="854">
        <f>'SEF-5&amp;6 (IS)'!C39</f>
        <v>16036579.960000001</v>
      </c>
      <c r="BZ41" s="358">
        <f>+F50</f>
        <v>6222</v>
      </c>
      <c r="CA41" s="358">
        <f>K39</f>
        <v>-96361</v>
      </c>
      <c r="CB41" s="358">
        <f>P30</f>
        <v>1666479.1505043991</v>
      </c>
      <c r="CC41" s="358">
        <f>T22</f>
        <v>-15056153.456044188</v>
      </c>
      <c r="CD41" s="358">
        <f>X42</f>
        <v>-415388.55761805171</v>
      </c>
      <c r="CE41" s="358">
        <f>AC24</f>
        <v>-49336.240007600005</v>
      </c>
      <c r="CF41" s="358">
        <f>AJ28</f>
        <v>-292498</v>
      </c>
      <c r="CG41" s="850">
        <f t="shared" si="24"/>
        <v>28</v>
      </c>
      <c r="CH41" s="853" t="s">
        <v>24</v>
      </c>
      <c r="CI41" s="358">
        <f>AO21</f>
        <v>345816</v>
      </c>
      <c r="CJ41" s="358">
        <f>AS25</f>
        <v>32559.021173003712</v>
      </c>
      <c r="CK41" s="358">
        <f>AX19</f>
        <v>1480.008763231426</v>
      </c>
      <c r="CL41" s="358"/>
      <c r="CM41" s="358">
        <f>BG17</f>
        <v>-403894.09613359318</v>
      </c>
      <c r="CN41" s="358">
        <f>BL18</f>
        <v>226014</v>
      </c>
      <c r="CO41" s="358">
        <f>BQ21</f>
        <v>143652</v>
      </c>
      <c r="CP41" s="358">
        <f>SUM(BZ41:CO41)-CG41</f>
        <v>-13891409.169362798</v>
      </c>
      <c r="CQ41" s="358">
        <f t="shared" si="27"/>
        <v>2145170.7906372026</v>
      </c>
      <c r="CR41" s="850">
        <f t="shared" si="18"/>
        <v>28</v>
      </c>
      <c r="CS41" s="853" t="s">
        <v>24</v>
      </c>
      <c r="CT41" s="358">
        <f t="shared" si="28"/>
        <v>16036579.960000001</v>
      </c>
      <c r="CU41" s="303">
        <f t="shared" si="29"/>
        <v>-13891409.169362798</v>
      </c>
      <c r="CV41" s="645">
        <f t="shared" si="30"/>
        <v>2145170.7906372026</v>
      </c>
    </row>
    <row r="42" spans="1:113" ht="15" customHeight="1">
      <c r="A42" s="850">
        <f t="shared" si="2"/>
        <v>31</v>
      </c>
      <c r="B42" s="350" t="s">
        <v>104</v>
      </c>
      <c r="C42" s="350"/>
      <c r="D42" s="478">
        <f>+BV13</f>
        <v>2E-3</v>
      </c>
      <c r="E42" s="1172">
        <f>ROUND(F36*D42,0)</f>
        <v>47</v>
      </c>
      <c r="F42" s="358"/>
      <c r="G42" s="477"/>
      <c r="H42" s="1554"/>
      <c r="I42" s="1554"/>
      <c r="J42" s="1554"/>
      <c r="K42" s="1076"/>
      <c r="M42" s="649"/>
      <c r="N42" s="649"/>
      <c r="O42" s="649"/>
      <c r="P42" s="649"/>
      <c r="Q42" s="339"/>
      <c r="R42" s="339"/>
      <c r="S42" s="339"/>
      <c r="T42" s="339"/>
      <c r="U42" s="850">
        <v>11</v>
      </c>
      <c r="V42" s="565" t="s">
        <v>730</v>
      </c>
      <c r="W42" s="567">
        <f>FIT</f>
        <v>0.27999999999999997</v>
      </c>
      <c r="X42" s="357">
        <f>X41*W42</f>
        <v>-415388.55761805171</v>
      </c>
      <c r="Y42" s="297"/>
      <c r="Z42" s="297"/>
      <c r="AA42" s="297"/>
      <c r="AB42" s="297"/>
      <c r="AC42" s="297"/>
      <c r="AS42" s="339"/>
      <c r="AT42" s="1079"/>
      <c r="AU42" s="1079"/>
      <c r="AV42" s="1079"/>
      <c r="AW42" s="1079"/>
      <c r="AX42" s="1079"/>
      <c r="BH42" s="1079"/>
      <c r="BI42" s="1079"/>
      <c r="BJ42" s="1079"/>
      <c r="BK42" s="1079"/>
      <c r="BL42" s="1079"/>
      <c r="BR42" s="369"/>
      <c r="BT42" s="294"/>
      <c r="BV42" s="1100"/>
      <c r="BW42" s="850">
        <f t="shared" si="23"/>
        <v>29</v>
      </c>
      <c r="BX42" s="851" t="s">
        <v>25</v>
      </c>
      <c r="BY42" s="842">
        <f>'SEF-5&amp;6 (IS)'!C40</f>
        <v>13706009.560000002</v>
      </c>
      <c r="BZ42" s="358"/>
      <c r="CA42" s="358"/>
      <c r="CB42" s="358">
        <f>P31</f>
        <v>7688448.7954850234</v>
      </c>
      <c r="CC42" s="358"/>
      <c r="CD42" s="358"/>
      <c r="CE42" s="358"/>
      <c r="CF42" s="978"/>
      <c r="CG42" s="850">
        <f t="shared" si="24"/>
        <v>29</v>
      </c>
      <c r="CH42" s="851" t="s">
        <v>25</v>
      </c>
      <c r="CI42" s="887"/>
      <c r="CJ42" s="285"/>
      <c r="CK42" s="887"/>
      <c r="CL42" s="978"/>
      <c r="CM42" s="887"/>
      <c r="CN42" s="887"/>
      <c r="CO42" s="887"/>
      <c r="CP42" s="358">
        <f t="shared" si="26"/>
        <v>7688448.7954850234</v>
      </c>
      <c r="CQ42" s="978">
        <f t="shared" si="27"/>
        <v>21394458.355485026</v>
      </c>
      <c r="CR42" s="850">
        <f t="shared" si="18"/>
        <v>29</v>
      </c>
      <c r="CS42" s="851" t="s">
        <v>25</v>
      </c>
      <c r="CT42" s="978">
        <f t="shared" si="28"/>
        <v>13706009.560000002</v>
      </c>
      <c r="CU42" s="890">
        <f t="shared" si="29"/>
        <v>7688448.7954850234</v>
      </c>
      <c r="CV42" s="1172">
        <f t="shared" si="30"/>
        <v>21394458.355485026</v>
      </c>
    </row>
    <row r="43" spans="1:113" ht="15" customHeight="1" thickBot="1">
      <c r="A43" s="850">
        <f t="shared" si="2"/>
        <v>32</v>
      </c>
      <c r="B43" s="479" t="s">
        <v>108</v>
      </c>
      <c r="C43" s="350"/>
      <c r="D43" s="478"/>
      <c r="E43" s="303"/>
      <c r="F43" s="358">
        <f>SUM(E41:E42)</f>
        <v>170</v>
      </c>
      <c r="G43" s="477"/>
      <c r="I43" s="1097"/>
      <c r="J43" s="1097"/>
      <c r="K43" s="1097"/>
      <c r="M43" s="649"/>
      <c r="N43" s="649"/>
      <c r="O43" s="649"/>
      <c r="P43" s="649"/>
      <c r="Q43" s="339"/>
      <c r="R43" s="339"/>
      <c r="S43" s="339"/>
      <c r="T43" s="339"/>
      <c r="U43" s="850">
        <f t="shared" si="6"/>
        <v>12</v>
      </c>
      <c r="V43" s="565" t="s">
        <v>84</v>
      </c>
      <c r="X43" s="1221">
        <f>X41-X42</f>
        <v>-1068142.0053035617</v>
      </c>
      <c r="Y43" s="297"/>
      <c r="Z43" s="297"/>
      <c r="AA43" s="297"/>
      <c r="AB43" s="297"/>
      <c r="AC43" s="297"/>
      <c r="AS43" s="339"/>
      <c r="AT43" s="1079"/>
      <c r="AU43" s="1079"/>
      <c r="AV43" s="1079"/>
      <c r="AW43" s="1079"/>
      <c r="AX43" s="1079"/>
      <c r="BH43" s="1079"/>
      <c r="BI43" s="1079"/>
      <c r="BJ43" s="1079"/>
      <c r="BK43" s="1079"/>
      <c r="BL43" s="1079"/>
      <c r="BR43" s="369"/>
      <c r="BT43" s="294"/>
      <c r="BV43" s="1100"/>
      <c r="BW43" s="850">
        <f t="shared" si="23"/>
        <v>30</v>
      </c>
      <c r="BX43" s="853" t="s">
        <v>26</v>
      </c>
      <c r="BY43" s="1054">
        <f t="shared" ref="BY43:CF43" si="31">SUM(BY29:BY42)</f>
        <v>463970501.12999982</v>
      </c>
      <c r="BZ43" s="1054">
        <f t="shared" si="31"/>
        <v>7284</v>
      </c>
      <c r="CA43" s="1054">
        <f t="shared" si="31"/>
        <v>-112802.32348411999</v>
      </c>
      <c r="CB43" s="1054">
        <f t="shared" si="31"/>
        <v>9354927.9459894225</v>
      </c>
      <c r="CC43" s="1054">
        <f t="shared" si="31"/>
        <v>-15056153.456044188</v>
      </c>
      <c r="CD43" s="1054">
        <f t="shared" si="31"/>
        <v>-89478517.51344952</v>
      </c>
      <c r="CE43" s="1054">
        <f t="shared" si="31"/>
        <v>126864.61716240003</v>
      </c>
      <c r="CF43" s="1054">
        <f t="shared" si="31"/>
        <v>752137</v>
      </c>
      <c r="CG43" s="850">
        <f t="shared" si="24"/>
        <v>30</v>
      </c>
      <c r="CH43" s="853" t="s">
        <v>26</v>
      </c>
      <c r="CI43" s="799">
        <f t="shared" ref="CI43:CQ43" si="32">SUM(CI29:CI42)</f>
        <v>-889242.16123729339</v>
      </c>
      <c r="CJ43" s="799">
        <f t="shared" si="32"/>
        <v>-83723.197302009561</v>
      </c>
      <c r="CK43" s="799">
        <f t="shared" si="32"/>
        <v>-3805.7368197379528</v>
      </c>
      <c r="CL43" s="799">
        <f t="shared" si="32"/>
        <v>101802.26742759805</v>
      </c>
      <c r="CM43" s="799">
        <f t="shared" si="32"/>
        <v>1038584.8186292397</v>
      </c>
      <c r="CN43" s="799">
        <f t="shared" si="32"/>
        <v>-581180.0084720772</v>
      </c>
      <c r="CO43" s="799">
        <f t="shared" si="32"/>
        <v>-369389.81252500002</v>
      </c>
      <c r="CP43" s="799">
        <f t="shared" si="32"/>
        <v>-95193213.560125276</v>
      </c>
      <c r="CQ43" s="799">
        <f t="shared" si="32"/>
        <v>368777287.56987458</v>
      </c>
      <c r="CR43" s="850">
        <f t="shared" si="18"/>
        <v>30</v>
      </c>
      <c r="CS43" s="853" t="s">
        <v>26</v>
      </c>
      <c r="CT43" s="1054">
        <f>SUM(CT29:CT42)</f>
        <v>463970501.12999982</v>
      </c>
      <c r="CU43" s="1054">
        <f>SUM(CU29:CU42)</f>
        <v>-95193213.560125276</v>
      </c>
      <c r="CV43" s="1054">
        <f>SUM(CV29:CV42)</f>
        <v>368777287.56987458</v>
      </c>
    </row>
    <row r="44" spans="1:113" ht="15" customHeight="1" thickTop="1">
      <c r="A44" s="850">
        <f t="shared" si="2"/>
        <v>33</v>
      </c>
      <c r="B44" s="350"/>
      <c r="C44" s="350"/>
      <c r="D44" s="1222"/>
      <c r="E44" s="382"/>
      <c r="F44" s="358"/>
      <c r="G44" s="477"/>
      <c r="I44" s="1097"/>
      <c r="J44" s="1097"/>
      <c r="K44" s="1097"/>
      <c r="M44" s="649"/>
      <c r="N44" s="649"/>
      <c r="O44" s="649"/>
      <c r="P44" s="649"/>
      <c r="Q44" s="339"/>
      <c r="R44" s="339"/>
      <c r="S44" s="339"/>
      <c r="T44" s="339"/>
      <c r="W44" s="402"/>
      <c r="X44" s="402"/>
      <c r="Y44" s="297"/>
      <c r="Z44" s="297"/>
      <c r="AA44" s="297"/>
      <c r="AB44" s="297"/>
      <c r="AC44" s="297"/>
      <c r="AS44" s="339"/>
      <c r="AT44" s="1079"/>
      <c r="AU44" s="1079"/>
      <c r="AV44" s="1079"/>
      <c r="AW44" s="1079"/>
      <c r="AX44" s="1079"/>
      <c r="BH44" s="1079"/>
      <c r="BI44" s="1079"/>
      <c r="BJ44" s="1079"/>
      <c r="BK44" s="1079"/>
      <c r="BL44" s="1079"/>
      <c r="BR44" s="369"/>
      <c r="BT44" s="294"/>
      <c r="BV44" s="1100"/>
      <c r="BW44" s="850">
        <f t="shared" si="23"/>
        <v>31</v>
      </c>
      <c r="BY44" s="852"/>
      <c r="BZ44" s="852"/>
      <c r="CA44" s="852"/>
      <c r="CB44" s="852"/>
      <c r="CC44" s="852"/>
      <c r="CD44" s="852"/>
      <c r="CE44" s="852"/>
      <c r="CF44" s="852"/>
      <c r="CG44" s="850">
        <f t="shared" si="24"/>
        <v>31</v>
      </c>
      <c r="CI44" s="857"/>
      <c r="CJ44" s="857"/>
      <c r="CK44" s="857"/>
      <c r="CL44" s="857"/>
      <c r="CM44" s="857"/>
      <c r="CN44" s="857"/>
      <c r="CO44" s="857"/>
      <c r="CP44" s="857"/>
      <c r="CQ44" s="857"/>
      <c r="CR44" s="850">
        <f t="shared" si="18"/>
        <v>31</v>
      </c>
      <c r="CT44" s="852"/>
      <c r="CU44" s="852"/>
      <c r="CV44" s="852"/>
    </row>
    <row r="45" spans="1:113" ht="15" customHeight="1">
      <c r="A45" s="850">
        <f t="shared" si="2"/>
        <v>34</v>
      </c>
      <c r="B45" s="350" t="s">
        <v>103</v>
      </c>
      <c r="C45" s="350"/>
      <c r="D45" s="478">
        <f>+BV14</f>
        <v>3.8316999999999997E-2</v>
      </c>
      <c r="E45" s="1223">
        <f>ROUND(F36*D45,0)</f>
        <v>892</v>
      </c>
      <c r="F45" s="358"/>
      <c r="G45" s="477"/>
      <c r="M45" s="649"/>
      <c r="N45" s="649"/>
      <c r="O45" s="649"/>
      <c r="P45" s="649"/>
      <c r="Q45" s="339"/>
      <c r="R45" s="339"/>
      <c r="S45" s="339"/>
      <c r="T45" s="339"/>
      <c r="W45" s="402"/>
      <c r="X45" s="1224"/>
      <c r="Y45" s="297"/>
      <c r="Z45" s="297"/>
      <c r="AA45" s="297"/>
      <c r="AB45" s="297"/>
      <c r="AC45" s="297"/>
      <c r="AS45" s="339"/>
      <c r="AT45" s="1079"/>
      <c r="AU45" s="1079"/>
      <c r="AV45" s="1079"/>
      <c r="AW45" s="1079"/>
      <c r="AX45" s="1079"/>
      <c r="BH45" s="1079"/>
      <c r="BI45" s="1079"/>
      <c r="BJ45" s="1079"/>
      <c r="BK45" s="1079"/>
      <c r="BL45" s="1079"/>
      <c r="BR45" s="369"/>
      <c r="BT45" s="294"/>
      <c r="BV45" s="1100"/>
      <c r="BW45" s="850">
        <f t="shared" si="23"/>
        <v>32</v>
      </c>
      <c r="BX45" s="853" t="s">
        <v>27</v>
      </c>
      <c r="BY45" s="286">
        <f>BY18-BY27-BY43</f>
        <v>118588261.77000028</v>
      </c>
      <c r="BZ45" s="286">
        <f t="shared" ref="BZ45:CF45" si="33">BZ18-BZ27-BZ43</f>
        <v>15998.892899999999</v>
      </c>
      <c r="CA45" s="286">
        <f t="shared" si="33"/>
        <v>-247784.64651587975</v>
      </c>
      <c r="CB45" s="286">
        <f t="shared" si="33"/>
        <v>-9354927.9459894225</v>
      </c>
      <c r="CC45" s="286">
        <f t="shared" si="33"/>
        <v>15056153.456044188</v>
      </c>
      <c r="CD45" s="286">
        <f t="shared" si="33"/>
        <v>-1068142.0053035468</v>
      </c>
      <c r="CE45" s="286">
        <f t="shared" si="33"/>
        <v>-126864.61716240003</v>
      </c>
      <c r="CF45" s="286">
        <f t="shared" si="33"/>
        <v>-752137</v>
      </c>
      <c r="CG45" s="850">
        <f t="shared" si="24"/>
        <v>32</v>
      </c>
      <c r="CH45" s="853" t="s">
        <v>27</v>
      </c>
      <c r="CI45" s="1225">
        <f t="shared" ref="CI45:CQ45" si="34">CI18-CI27-CI43</f>
        <v>889242.16123729339</v>
      </c>
      <c r="CJ45" s="1225">
        <f t="shared" si="34"/>
        <v>83723.197302009561</v>
      </c>
      <c r="CK45" s="1225">
        <f t="shared" si="34"/>
        <v>3805.7368197379528</v>
      </c>
      <c r="CL45" s="1225">
        <f t="shared" si="34"/>
        <v>-101802.26742759805</v>
      </c>
      <c r="CM45" s="1225">
        <f t="shared" si="34"/>
        <v>-1038584.8186292397</v>
      </c>
      <c r="CN45" s="1225">
        <f t="shared" si="34"/>
        <v>581180.0084720772</v>
      </c>
      <c r="CO45" s="1225">
        <f t="shared" si="34"/>
        <v>369389.81252500002</v>
      </c>
      <c r="CP45" s="1225">
        <f>CP18-CP27-CP43</f>
        <v>4309249.964272216</v>
      </c>
      <c r="CQ45" s="1225">
        <f t="shared" si="34"/>
        <v>122897511.73427248</v>
      </c>
      <c r="CR45" s="850">
        <f t="shared" si="18"/>
        <v>32</v>
      </c>
      <c r="CS45" s="851" t="str">
        <f>BX45</f>
        <v>NET OPERATING INCOME</v>
      </c>
      <c r="CT45" s="286">
        <f>CT18-CT27-CT43</f>
        <v>118588261.77000028</v>
      </c>
      <c r="CU45" s="286">
        <f>CU18-CU27-CU43</f>
        <v>4309249.964272216</v>
      </c>
      <c r="CV45" s="286">
        <f>CV18-CV27-CV43</f>
        <v>122897511.73427248</v>
      </c>
    </row>
    <row r="46" spans="1:113" ht="15" customHeight="1">
      <c r="A46" s="850">
        <f t="shared" si="2"/>
        <v>35</v>
      </c>
      <c r="B46" s="479" t="s">
        <v>138</v>
      </c>
      <c r="C46" s="350"/>
      <c r="D46" s="386"/>
      <c r="E46" s="382"/>
      <c r="F46" s="978">
        <f>SUM(E45:E45)</f>
        <v>892</v>
      </c>
      <c r="G46" s="477"/>
      <c r="I46" s="1097"/>
      <c r="J46" s="1097"/>
      <c r="K46" s="1097"/>
      <c r="M46" s="649"/>
      <c r="N46" s="649"/>
      <c r="O46" s="649"/>
      <c r="P46" s="649"/>
      <c r="Q46" s="339"/>
      <c r="R46" s="339"/>
      <c r="S46" s="339"/>
      <c r="T46" s="339"/>
      <c r="V46" s="402"/>
      <c r="W46" s="402"/>
      <c r="X46" s="1224"/>
      <c r="Y46" s="297"/>
      <c r="Z46" s="297"/>
      <c r="AA46" s="297"/>
      <c r="AB46" s="297"/>
      <c r="AC46" s="297"/>
      <c r="AS46" s="339"/>
      <c r="AT46" s="1079"/>
      <c r="AU46" s="1079"/>
      <c r="AV46" s="1079"/>
      <c r="AW46" s="1079"/>
      <c r="AX46" s="1079"/>
      <c r="BH46" s="1079"/>
      <c r="BI46" s="1079"/>
      <c r="BJ46" s="1079"/>
      <c r="BK46" s="1079"/>
      <c r="BL46" s="1079"/>
      <c r="BR46" s="369"/>
      <c r="BT46" s="294"/>
      <c r="BV46" s="1100"/>
      <c r="BW46" s="850">
        <f t="shared" si="23"/>
        <v>33</v>
      </c>
      <c r="BY46" s="339"/>
      <c r="BZ46" s="339"/>
      <c r="CA46" s="339"/>
      <c r="CB46" s="339"/>
      <c r="CC46" s="339"/>
      <c r="CD46" s="339"/>
      <c r="CE46" s="339"/>
      <c r="CF46" s="339"/>
      <c r="CG46" s="850">
        <f t="shared" si="24"/>
        <v>33</v>
      </c>
      <c r="CH46" s="339"/>
      <c r="CI46" s="339"/>
      <c r="CJ46" s="339"/>
      <c r="CK46" s="339"/>
      <c r="CL46" s="339"/>
      <c r="CM46" s="339"/>
      <c r="CN46" s="339"/>
      <c r="CO46" s="339"/>
      <c r="CP46" s="339"/>
      <c r="CQ46" s="339"/>
      <c r="CR46" s="850">
        <f t="shared" si="18"/>
        <v>33</v>
      </c>
      <c r="CS46" s="853"/>
      <c r="CT46" s="297"/>
      <c r="CU46" s="297"/>
      <c r="CV46" s="297"/>
      <c r="CW46" s="339"/>
    </row>
    <row r="47" spans="1:113" ht="15" customHeight="1">
      <c r="A47" s="850">
        <f t="shared" si="2"/>
        <v>36</v>
      </c>
      <c r="B47" s="350"/>
      <c r="C47" s="350"/>
      <c r="D47" s="386"/>
      <c r="E47" s="386"/>
      <c r="F47" s="358"/>
      <c r="G47" s="477"/>
      <c r="M47" s="649"/>
      <c r="N47" s="649"/>
      <c r="O47" s="649"/>
      <c r="P47" s="649"/>
      <c r="Q47" s="339"/>
      <c r="R47" s="339"/>
      <c r="S47" s="339"/>
      <c r="T47" s="339"/>
      <c r="U47" s="297"/>
      <c r="V47" s="297"/>
      <c r="W47" s="297"/>
      <c r="X47" s="1224"/>
      <c r="Y47" s="402"/>
      <c r="Z47" s="402"/>
      <c r="AA47" s="402"/>
      <c r="AB47" s="402"/>
      <c r="AC47" s="402"/>
      <c r="AS47" s="339"/>
      <c r="AT47" s="1079"/>
      <c r="AU47" s="1079"/>
      <c r="AV47" s="1079"/>
      <c r="AW47" s="1079"/>
      <c r="AX47" s="1079"/>
      <c r="BD47" s="297"/>
      <c r="BE47" s="297"/>
      <c r="BF47" s="297"/>
      <c r="BH47" s="1079"/>
      <c r="BI47" s="1079"/>
      <c r="BJ47" s="1079"/>
      <c r="BK47" s="1079"/>
      <c r="BL47" s="1079"/>
      <c r="BR47" s="369"/>
      <c r="BT47" s="294"/>
      <c r="BV47" s="1100"/>
      <c r="BW47" s="850">
        <f t="shared" si="23"/>
        <v>34</v>
      </c>
      <c r="BX47" s="853" t="s">
        <v>28</v>
      </c>
      <c r="BY47" s="286">
        <f>BY58</f>
        <v>1860622028.6757526</v>
      </c>
      <c r="BZ47" s="852"/>
      <c r="CA47" s="852"/>
      <c r="CB47" s="852"/>
      <c r="CC47" s="852"/>
      <c r="CD47" s="852">
        <v>0</v>
      </c>
      <c r="CE47" s="852"/>
      <c r="CF47" s="309"/>
      <c r="CG47" s="850">
        <f t="shared" si="24"/>
        <v>34</v>
      </c>
      <c r="CH47" s="853" t="s">
        <v>28</v>
      </c>
      <c r="CI47" s="330"/>
      <c r="CJ47" s="852"/>
      <c r="CK47" s="330"/>
      <c r="CL47" s="330"/>
      <c r="CM47" s="330"/>
      <c r="CN47" s="330"/>
      <c r="CO47" s="330"/>
      <c r="CP47" s="852">
        <f>SUM(BZ47:CO47)-CG47</f>
        <v>0</v>
      </c>
      <c r="CQ47" s="852">
        <f>BY47+CP47</f>
        <v>1860622028.6757526</v>
      </c>
      <c r="CR47" s="850">
        <f t="shared" si="18"/>
        <v>34</v>
      </c>
      <c r="CS47" s="853" t="s">
        <v>28</v>
      </c>
      <c r="CT47" s="852">
        <f>BY47</f>
        <v>1860622028.6757526</v>
      </c>
      <c r="CU47" s="852">
        <f>CP47</f>
        <v>0</v>
      </c>
      <c r="CV47" s="852">
        <f>+CT47+CU47</f>
        <v>1860622028.6757526</v>
      </c>
    </row>
    <row r="48" spans="1:113" ht="15" customHeight="1">
      <c r="A48" s="850">
        <f t="shared" si="2"/>
        <v>37</v>
      </c>
      <c r="B48" s="350" t="s">
        <v>139</v>
      </c>
      <c r="C48" s="350"/>
      <c r="D48" s="386"/>
      <c r="E48" s="303"/>
      <c r="F48" s="887">
        <f>F36-F40-F43-F46</f>
        <v>22220.892899999999</v>
      </c>
      <c r="G48" s="477"/>
      <c r="H48" s="1097"/>
      <c r="I48" s="1097"/>
      <c r="J48" s="1097"/>
      <c r="K48" s="1097"/>
      <c r="M48" s="649"/>
      <c r="N48" s="649"/>
      <c r="O48" s="649"/>
      <c r="P48" s="649"/>
      <c r="Q48" s="339"/>
      <c r="R48" s="339"/>
      <c r="S48" s="339"/>
      <c r="T48" s="339"/>
      <c r="U48" s="297"/>
      <c r="V48" s="297"/>
      <c r="W48" s="297"/>
      <c r="X48" s="1224"/>
      <c r="Y48" s="402"/>
      <c r="Z48" s="402"/>
      <c r="AA48" s="402"/>
      <c r="AB48" s="402"/>
      <c r="AC48" s="402"/>
      <c r="AS48" s="339"/>
      <c r="BD48" s="297"/>
      <c r="BE48" s="297"/>
      <c r="BF48" s="297"/>
      <c r="BR48" s="369"/>
      <c r="BT48" s="294"/>
      <c r="BV48" s="1100"/>
      <c r="BW48" s="850">
        <f t="shared" si="23"/>
        <v>35</v>
      </c>
      <c r="BY48" s="339"/>
      <c r="BZ48" s="339"/>
      <c r="CA48" s="339"/>
      <c r="CB48" s="339"/>
      <c r="CC48" s="339"/>
      <c r="CD48" s="339"/>
      <c r="CE48" s="339"/>
      <c r="CF48" s="339"/>
      <c r="CG48" s="850">
        <f t="shared" si="24"/>
        <v>35</v>
      </c>
      <c r="CH48" s="339"/>
      <c r="CI48" s="339"/>
      <c r="CJ48" s="339"/>
      <c r="CK48" s="339"/>
      <c r="CL48" s="339"/>
      <c r="CM48" s="339"/>
      <c r="CN48" s="339"/>
      <c r="CO48" s="339"/>
      <c r="CP48" s="339"/>
      <c r="CQ48" s="339"/>
      <c r="CR48" s="850">
        <f t="shared" si="18"/>
        <v>35</v>
      </c>
      <c r="CT48" s="297"/>
      <c r="CU48" s="297"/>
      <c r="CV48" s="297"/>
      <c r="CW48" s="339"/>
    </row>
    <row r="49" spans="1:100" ht="15" customHeight="1">
      <c r="A49" s="850">
        <f t="shared" si="2"/>
        <v>38</v>
      </c>
      <c r="B49" s="350"/>
      <c r="C49" s="350"/>
      <c r="D49" s="386"/>
      <c r="E49" s="303"/>
      <c r="F49" s="303"/>
      <c r="G49" s="477"/>
      <c r="H49" s="1097"/>
      <c r="I49" s="1097"/>
      <c r="J49" s="1097"/>
      <c r="K49" s="1097"/>
      <c r="M49" s="649"/>
      <c r="N49" s="649"/>
      <c r="O49" s="649"/>
      <c r="P49" s="649"/>
      <c r="Q49" s="339"/>
      <c r="U49" s="297"/>
      <c r="V49" s="297"/>
      <c r="W49" s="297"/>
      <c r="X49" s="297"/>
      <c r="Y49" s="402"/>
      <c r="Z49" s="402"/>
      <c r="AA49" s="402"/>
      <c r="AB49" s="402"/>
      <c r="AC49" s="402"/>
      <c r="AP49" s="850"/>
      <c r="AQ49" s="289"/>
      <c r="AR49" s="294"/>
      <c r="AS49" s="339"/>
      <c r="BD49" s="297"/>
      <c r="BE49" s="297"/>
      <c r="BF49" s="297"/>
      <c r="BR49" s="369"/>
      <c r="BT49" s="294"/>
      <c r="BV49" s="1100"/>
      <c r="BW49" s="850">
        <f t="shared" si="23"/>
        <v>36</v>
      </c>
      <c r="BX49" s="853" t="s">
        <v>29</v>
      </c>
      <c r="BY49" s="315">
        <f>BY45/BY47</f>
        <v>6.3735815196384757E-2</v>
      </c>
      <c r="CD49" s="563"/>
      <c r="CE49" s="563"/>
      <c r="CF49" s="294"/>
      <c r="CG49" s="850">
        <f t="shared" si="24"/>
        <v>36</v>
      </c>
      <c r="CH49" s="853" t="s">
        <v>29</v>
      </c>
      <c r="CI49" s="294"/>
      <c r="CK49" s="294"/>
      <c r="CL49" s="294"/>
      <c r="CM49" s="294"/>
      <c r="CN49" s="294"/>
      <c r="CO49" s="294"/>
      <c r="CQ49" s="304">
        <f>CQ45/CQ47</f>
        <v>6.6051841717547258E-2</v>
      </c>
      <c r="CR49" s="850">
        <f t="shared" si="18"/>
        <v>36</v>
      </c>
      <c r="CS49" s="853" t="s">
        <v>29</v>
      </c>
      <c r="CT49" s="304">
        <f>BY49</f>
        <v>6.3735815196384757E-2</v>
      </c>
      <c r="CV49" s="304">
        <f>CV45/CV47</f>
        <v>6.6051841717547258E-2</v>
      </c>
    </row>
    <row r="50" spans="1:100" ht="15" customHeight="1">
      <c r="A50" s="850">
        <f t="shared" si="2"/>
        <v>39</v>
      </c>
      <c r="B50" s="350" t="s">
        <v>136</v>
      </c>
      <c r="C50" s="350"/>
      <c r="D50" s="613">
        <f>FIT</f>
        <v>0.27999999999999997</v>
      </c>
      <c r="E50" s="303"/>
      <c r="F50" s="887">
        <f>ROUND(F48*D50,0)</f>
        <v>6222</v>
      </c>
      <c r="G50" s="477"/>
      <c r="M50" s="649"/>
      <c r="N50" s="649"/>
      <c r="O50" s="649"/>
      <c r="P50" s="649"/>
      <c r="Q50" s="339"/>
      <c r="S50" s="608"/>
      <c r="T50" s="621"/>
      <c r="U50" s="297"/>
      <c r="V50" s="297"/>
      <c r="W50" s="297"/>
      <c r="X50" s="297"/>
      <c r="Y50" s="402"/>
      <c r="Z50" s="402"/>
      <c r="AA50" s="402"/>
      <c r="AB50" s="402"/>
      <c r="AC50" s="402"/>
      <c r="AS50" s="339"/>
      <c r="BR50" s="369"/>
      <c r="BT50" s="294"/>
      <c r="BV50" s="1100"/>
      <c r="BW50" s="850">
        <f t="shared" si="23"/>
        <v>37</v>
      </c>
      <c r="CG50" s="850">
        <f t="shared" si="24"/>
        <v>37</v>
      </c>
      <c r="CR50" s="850">
        <f t="shared" si="18"/>
        <v>37</v>
      </c>
      <c r="CT50" s="1006"/>
      <c r="CV50" s="1006"/>
    </row>
    <row r="51" spans="1:100" ht="15" customHeight="1" thickBot="1">
      <c r="A51" s="850">
        <f t="shared" si="2"/>
        <v>40</v>
      </c>
      <c r="B51" s="350" t="s">
        <v>84</v>
      </c>
      <c r="C51" s="350"/>
      <c r="D51" s="386"/>
      <c r="E51" s="303"/>
      <c r="F51" s="858">
        <f>F48-F50</f>
        <v>15998.892899999999</v>
      </c>
      <c r="G51" s="477"/>
      <c r="H51" s="1097"/>
      <c r="I51" s="1097"/>
      <c r="J51" s="1097"/>
      <c r="K51" s="1097"/>
      <c r="M51" s="649"/>
      <c r="N51" s="649"/>
      <c r="O51" s="649"/>
      <c r="P51" s="649"/>
      <c r="Q51" s="850"/>
      <c r="S51" s="608"/>
      <c r="T51" s="621"/>
      <c r="U51" s="297"/>
      <c r="V51" s="297"/>
      <c r="W51" s="297"/>
      <c r="X51" s="297"/>
      <c r="Y51" s="402"/>
      <c r="Z51" s="402"/>
      <c r="AA51" s="402"/>
      <c r="AB51" s="402"/>
      <c r="AC51" s="402"/>
      <c r="AP51" s="850"/>
      <c r="AS51" s="339"/>
      <c r="BR51" s="369"/>
      <c r="BT51" s="294"/>
      <c r="BV51" s="1100"/>
      <c r="BW51" s="850">
        <f t="shared" si="23"/>
        <v>38</v>
      </c>
      <c r="BX51" s="851" t="s">
        <v>2</v>
      </c>
      <c r="BY51" s="960"/>
      <c r="CF51" s="294"/>
      <c r="CG51" s="850">
        <f t="shared" si="24"/>
        <v>38</v>
      </c>
      <c r="CH51" s="851" t="s">
        <v>2</v>
      </c>
      <c r="CI51" s="294"/>
      <c r="CK51" s="294"/>
      <c r="CL51" s="294"/>
      <c r="CM51" s="294"/>
      <c r="CN51" s="294"/>
      <c r="CO51" s="294"/>
      <c r="CQ51" s="293"/>
      <c r="CR51" s="850">
        <f t="shared" si="18"/>
        <v>38</v>
      </c>
      <c r="CS51" s="851" t="s">
        <v>2</v>
      </c>
    </row>
    <row r="52" spans="1:100" ht="15" customHeight="1" thickTop="1">
      <c r="A52" s="850"/>
      <c r="F52" s="887"/>
      <c r="G52" s="477"/>
      <c r="H52" s="1097"/>
      <c r="I52" s="1097"/>
      <c r="J52" s="1097"/>
      <c r="K52" s="1097"/>
      <c r="M52" s="649"/>
      <c r="N52" s="649"/>
      <c r="O52" s="649"/>
      <c r="P52" s="649"/>
      <c r="Q52" s="294"/>
      <c r="R52" s="294"/>
      <c r="S52" s="294"/>
      <c r="T52" s="294"/>
      <c r="U52" s="297"/>
      <c r="V52" s="297"/>
      <c r="W52" s="297"/>
      <c r="X52" s="297"/>
      <c r="Y52" s="402"/>
      <c r="Z52" s="402"/>
      <c r="AA52" s="402"/>
      <c r="AB52" s="402"/>
      <c r="AC52" s="402"/>
      <c r="AL52" s="559"/>
      <c r="AP52" s="850"/>
      <c r="AS52" s="339"/>
      <c r="BN52" s="559"/>
      <c r="BR52" s="369"/>
      <c r="BT52" s="294"/>
      <c r="BV52" s="1100"/>
      <c r="BW52" s="850">
        <f t="shared" si="23"/>
        <v>39</v>
      </c>
      <c r="BX52" s="1226" t="s">
        <v>596</v>
      </c>
      <c r="BY52" s="286">
        <f>'SEF-6 (G AMA RB)'!$C$14</f>
        <v>3963556803.4294286</v>
      </c>
      <c r="BZ52" s="1137"/>
      <c r="CA52" s="1137">
        <v>0</v>
      </c>
      <c r="CB52" s="1137">
        <v>0</v>
      </c>
      <c r="CC52" s="1137">
        <v>0</v>
      </c>
      <c r="CD52" s="1137">
        <f>+CD47</f>
        <v>0</v>
      </c>
      <c r="CE52" s="1137"/>
      <c r="CF52" s="1137">
        <v>0</v>
      </c>
      <c r="CG52" s="850">
        <f t="shared" si="24"/>
        <v>39</v>
      </c>
      <c r="CH52" s="1226" t="s">
        <v>596</v>
      </c>
      <c r="CI52" s="1227"/>
      <c r="CJ52" s="1227"/>
      <c r="CK52" s="1227"/>
      <c r="CL52" s="1227"/>
      <c r="CM52" s="1227"/>
      <c r="CN52" s="1227"/>
      <c r="CO52" s="1227"/>
      <c r="CP52" s="857"/>
      <c r="CQ52" s="1227">
        <f>+CP52+BY52</f>
        <v>3963556803.4294286</v>
      </c>
      <c r="CR52" s="850">
        <f t="shared" si="18"/>
        <v>39</v>
      </c>
      <c r="CS52" s="1226" t="s">
        <v>596</v>
      </c>
      <c r="CT52" s="286">
        <f>+BY52</f>
        <v>3963556803.4294286</v>
      </c>
      <c r="CU52" s="1228">
        <f>+CP52</f>
        <v>0</v>
      </c>
      <c r="CV52" s="1137">
        <f>+CU52+CT52</f>
        <v>3963556803.4294286</v>
      </c>
    </row>
    <row r="53" spans="1:100" ht="15" customHeight="1">
      <c r="A53" s="850"/>
      <c r="B53" s="479"/>
      <c r="G53" s="477"/>
      <c r="M53" s="649"/>
      <c r="N53" s="649"/>
      <c r="O53" s="649"/>
      <c r="P53" s="649"/>
      <c r="Q53" s="294"/>
      <c r="R53" s="294"/>
      <c r="S53" s="294"/>
      <c r="T53" s="294"/>
      <c r="V53" s="402"/>
      <c r="W53" s="402"/>
      <c r="X53" s="402"/>
      <c r="Y53" s="402"/>
      <c r="Z53" s="402"/>
      <c r="AA53" s="402"/>
      <c r="AB53" s="402"/>
      <c r="AC53" s="402"/>
      <c r="AP53" s="850"/>
      <c r="AS53" s="339"/>
      <c r="BR53" s="369"/>
      <c r="BT53" s="294"/>
      <c r="BV53" s="1100"/>
      <c r="BW53" s="850">
        <f t="shared" si="23"/>
        <v>40</v>
      </c>
      <c r="BX53" s="1229" t="s">
        <v>597</v>
      </c>
      <c r="BY53" s="285">
        <f>'SEF-6 (G AMA RB)'!$C$16+'SEF-6 (G AMA RB)'!$C$17</f>
        <v>-1534409304.2284629</v>
      </c>
      <c r="BZ53" s="1230"/>
      <c r="CA53" s="1230"/>
      <c r="CB53" s="1230"/>
      <c r="CC53" s="1230"/>
      <c r="CD53" s="1230"/>
      <c r="CE53" s="1230"/>
      <c r="CF53" s="1230"/>
      <c r="CG53" s="850">
        <f t="shared" si="24"/>
        <v>40</v>
      </c>
      <c r="CH53" s="1229" t="s">
        <v>597</v>
      </c>
      <c r="CI53" s="1230"/>
      <c r="CJ53" s="1230"/>
      <c r="CK53" s="1230"/>
      <c r="CL53" s="1230"/>
      <c r="CM53" s="1230"/>
      <c r="CN53" s="1230"/>
      <c r="CO53" s="1230"/>
      <c r="CP53" s="1230">
        <f>SUM(BZ53:CO53)-CG53</f>
        <v>0</v>
      </c>
      <c r="CQ53" s="1227">
        <f>+CP53+BY53</f>
        <v>-1534409304.2284629</v>
      </c>
      <c r="CR53" s="850">
        <f t="shared" si="18"/>
        <v>40</v>
      </c>
      <c r="CS53" s="1229" t="s">
        <v>597</v>
      </c>
      <c r="CT53" s="285">
        <f>+BY53</f>
        <v>-1534409304.2284629</v>
      </c>
      <c r="CU53" s="1230">
        <f>+CP53</f>
        <v>0</v>
      </c>
      <c r="CV53" s="1230">
        <f>+CU53+CT53</f>
        <v>-1534409304.2284629</v>
      </c>
    </row>
    <row r="54" spans="1:100" ht="15" customHeight="1">
      <c r="A54" s="850"/>
      <c r="B54" s="479"/>
      <c r="G54" s="604"/>
      <c r="M54" s="649"/>
      <c r="N54" s="649"/>
      <c r="O54" s="649"/>
      <c r="P54" s="649"/>
      <c r="V54" s="402"/>
      <c r="W54" s="402"/>
      <c r="X54" s="402"/>
      <c r="Y54" s="402"/>
      <c r="Z54" s="402"/>
      <c r="AA54" s="402"/>
      <c r="AB54" s="402"/>
      <c r="AC54" s="402"/>
      <c r="AS54" s="339"/>
      <c r="BR54" s="369"/>
      <c r="BT54" s="294"/>
      <c r="BV54" s="1100"/>
      <c r="BW54" s="850">
        <f t="shared" si="23"/>
        <v>41</v>
      </c>
      <c r="BX54" s="1229" t="s">
        <v>598</v>
      </c>
      <c r="BY54" s="285">
        <f>'SEF-6 (G AMA RB)'!$C$20</f>
        <v>-603723611.34867823</v>
      </c>
      <c r="BZ54" s="1231"/>
      <c r="CA54" s="1231"/>
      <c r="CB54" s="1231"/>
      <c r="CC54" s="1231"/>
      <c r="CD54" s="1231"/>
      <c r="CE54" s="1231"/>
      <c r="CF54" s="1231"/>
      <c r="CG54" s="850">
        <f t="shared" si="24"/>
        <v>41</v>
      </c>
      <c r="CH54" s="1229" t="s">
        <v>598</v>
      </c>
      <c r="CI54" s="1231"/>
      <c r="CJ54" s="1231"/>
      <c r="CK54" s="1231"/>
      <c r="CL54" s="1231"/>
      <c r="CM54" s="1231"/>
      <c r="CN54" s="1231"/>
      <c r="CO54" s="1231"/>
      <c r="CP54" s="1230">
        <f>SUM(BZ54:CO54)-CG54</f>
        <v>0</v>
      </c>
      <c r="CQ54" s="1227">
        <f>+CP54+BY54</f>
        <v>-603723611.34867823</v>
      </c>
      <c r="CR54" s="850">
        <f t="shared" si="18"/>
        <v>41</v>
      </c>
      <c r="CS54" s="1229" t="s">
        <v>598</v>
      </c>
      <c r="CT54" s="1232">
        <f>+BY54</f>
        <v>-603723611.34867823</v>
      </c>
      <c r="CU54" s="1231">
        <f>+CP54</f>
        <v>0</v>
      </c>
      <c r="CV54" s="1231">
        <f>+CU54+CT54</f>
        <v>-603723611.34867823</v>
      </c>
    </row>
    <row r="55" spans="1:100" ht="15" customHeight="1">
      <c r="A55" s="850"/>
      <c r="B55" s="479"/>
      <c r="G55" s="604"/>
      <c r="H55" s="1097"/>
      <c r="I55" s="1097"/>
      <c r="J55" s="1097"/>
      <c r="K55" s="1097"/>
      <c r="L55" s="294"/>
      <c r="M55" s="649"/>
      <c r="N55" s="649"/>
      <c r="O55" s="649"/>
      <c r="P55" s="649"/>
      <c r="V55" s="402"/>
      <c r="W55" s="402"/>
      <c r="X55" s="402"/>
      <c r="Y55" s="402"/>
      <c r="Z55" s="402"/>
      <c r="AA55" s="402"/>
      <c r="AB55" s="402"/>
      <c r="AC55" s="402"/>
      <c r="AP55" s="850"/>
      <c r="AS55" s="339"/>
      <c r="BR55" s="850"/>
      <c r="BT55" s="465"/>
      <c r="BU55" s="304"/>
      <c r="BV55" s="465"/>
      <c r="BW55" s="850">
        <f t="shared" si="23"/>
        <v>42</v>
      </c>
      <c r="BX55" s="1229" t="s">
        <v>599</v>
      </c>
      <c r="BY55" s="285">
        <f>'SEF-6 (G AMA RB)'!$C$18+'SEF-6 (G AMA RB)'!$C$21+'SEF-6 (G AMA RB)'!$C$22</f>
        <v>-30772501.039836414</v>
      </c>
      <c r="BZ55" s="1175"/>
      <c r="CA55" s="1175"/>
      <c r="CB55" s="1175"/>
      <c r="CC55" s="1175"/>
      <c r="CD55" s="1175"/>
      <c r="CE55" s="1175"/>
      <c r="CF55" s="1175"/>
      <c r="CG55" s="850">
        <f t="shared" si="24"/>
        <v>42</v>
      </c>
      <c r="CH55" s="1229" t="s">
        <v>599</v>
      </c>
      <c r="CI55" s="1175"/>
      <c r="CJ55" s="1175"/>
      <c r="CK55" s="1175"/>
      <c r="CL55" s="1175"/>
      <c r="CM55" s="1175"/>
      <c r="CN55" s="1175"/>
      <c r="CO55" s="1175"/>
      <c r="CP55" s="1175">
        <f>SUM(BZ55:CO55)-CG55</f>
        <v>0</v>
      </c>
      <c r="CQ55" s="1233">
        <f>+CP55+BY55</f>
        <v>-30772501.039836414</v>
      </c>
      <c r="CR55" s="850">
        <f t="shared" si="18"/>
        <v>42</v>
      </c>
      <c r="CS55" s="1229" t="s">
        <v>599</v>
      </c>
      <c r="CT55" s="842">
        <f>+BY55</f>
        <v>-30772501.039836414</v>
      </c>
      <c r="CU55" s="1175">
        <f>+CP55</f>
        <v>0</v>
      </c>
      <c r="CV55" s="1175">
        <f>+CU55+CT55</f>
        <v>-30772501.039836414</v>
      </c>
    </row>
    <row r="56" spans="1:100" ht="15" customHeight="1">
      <c r="A56" s="850"/>
      <c r="B56" s="479"/>
      <c r="G56" s="1234"/>
      <c r="L56" s="294"/>
      <c r="M56" s="649"/>
      <c r="N56" s="649"/>
      <c r="O56" s="649"/>
      <c r="P56" s="649"/>
      <c r="V56" s="402"/>
      <c r="W56" s="402"/>
      <c r="X56" s="402"/>
      <c r="Y56" s="402"/>
      <c r="Z56" s="402"/>
      <c r="AA56" s="402"/>
      <c r="AB56" s="402"/>
      <c r="AC56" s="402"/>
      <c r="AP56" s="850"/>
      <c r="AQ56" s="294"/>
      <c r="AR56" s="294"/>
      <c r="AS56" s="339"/>
      <c r="BR56" s="850"/>
      <c r="BW56" s="850">
        <f t="shared" si="23"/>
        <v>43</v>
      </c>
      <c r="BX56" s="1229" t="s">
        <v>600</v>
      </c>
      <c r="BY56" s="1235">
        <f>SUM(BY52:BY55)</f>
        <v>1794651386.8124514</v>
      </c>
      <c r="BZ56" s="1228"/>
      <c r="CA56" s="1228">
        <f>SUM(CA52:CA55)</f>
        <v>0</v>
      </c>
      <c r="CB56" s="1228">
        <f>SUM(CB52:CB55)</f>
        <v>0</v>
      </c>
      <c r="CC56" s="1228">
        <f>SUM(CC52:CC55)</f>
        <v>0</v>
      </c>
      <c r="CD56" s="1228">
        <f>SUM(CD52:CD55)</f>
        <v>0</v>
      </c>
      <c r="CE56" s="1228"/>
      <c r="CF56" s="1228">
        <f>SUM(CF52:CF55)</f>
        <v>0</v>
      </c>
      <c r="CG56" s="850">
        <f t="shared" si="24"/>
        <v>43</v>
      </c>
      <c r="CH56" s="1229" t="s">
        <v>600</v>
      </c>
      <c r="CI56" s="1236">
        <f t="shared" ref="CI56:CQ56" si="35">SUM(CI52:CI55)</f>
        <v>0</v>
      </c>
      <c r="CJ56" s="1236">
        <f t="shared" si="35"/>
        <v>0</v>
      </c>
      <c r="CK56" s="1236">
        <f t="shared" si="35"/>
        <v>0</v>
      </c>
      <c r="CL56" s="1236">
        <f t="shared" si="35"/>
        <v>0</v>
      </c>
      <c r="CM56" s="1236">
        <f t="shared" si="35"/>
        <v>0</v>
      </c>
      <c r="CN56" s="1236">
        <f t="shared" si="35"/>
        <v>0</v>
      </c>
      <c r="CO56" s="1236">
        <f t="shared" si="35"/>
        <v>0</v>
      </c>
      <c r="CP56" s="1236">
        <f t="shared" si="35"/>
        <v>0</v>
      </c>
      <c r="CQ56" s="1236">
        <f t="shared" si="35"/>
        <v>1794651386.8124514</v>
      </c>
      <c r="CR56" s="850">
        <f t="shared" si="18"/>
        <v>43</v>
      </c>
      <c r="CS56" s="1229" t="s">
        <v>600</v>
      </c>
      <c r="CT56" s="1237">
        <f>SUM(CT52:CT55)</f>
        <v>1794651386.8124514</v>
      </c>
      <c r="CU56" s="1237">
        <f>SUM(CU52:CU55)</f>
        <v>0</v>
      </c>
      <c r="CV56" s="1237">
        <f>SUM(CV52:CV55)</f>
        <v>1794651386.8124514</v>
      </c>
    </row>
    <row r="57" spans="1:100" ht="15" customHeight="1">
      <c r="G57" s="1234"/>
      <c r="H57" s="1097"/>
      <c r="I57" s="1097"/>
      <c r="J57" s="1097"/>
      <c r="K57" s="1097"/>
      <c r="L57" s="294"/>
      <c r="M57" s="649"/>
      <c r="N57" s="649"/>
      <c r="O57" s="649"/>
      <c r="P57" s="649"/>
      <c r="V57" s="402"/>
      <c r="W57" s="402"/>
      <c r="X57" s="402"/>
      <c r="Y57" s="402"/>
      <c r="Z57" s="402"/>
      <c r="AA57" s="402"/>
      <c r="AB57" s="402"/>
      <c r="AC57" s="402"/>
      <c r="AP57" s="850"/>
      <c r="AQ57" s="294"/>
      <c r="AR57" s="1238"/>
      <c r="AS57" s="339"/>
      <c r="BR57" s="297"/>
      <c r="BS57" s="297"/>
      <c r="BT57" s="297"/>
      <c r="BU57" s="297"/>
      <c r="BV57" s="297"/>
      <c r="BW57" s="850">
        <f t="shared" si="23"/>
        <v>44</v>
      </c>
      <c r="BX57" s="1229" t="s">
        <v>55</v>
      </c>
      <c r="BY57" s="285">
        <f>'SEF-6 (G AMA RB)'!$C$26</f>
        <v>65970641.863301173</v>
      </c>
      <c r="BZ57" s="1175"/>
      <c r="CA57" s="1175"/>
      <c r="CB57" s="1175"/>
      <c r="CC57" s="1175"/>
      <c r="CD57" s="1175"/>
      <c r="CE57" s="1175"/>
      <c r="CF57" s="1175"/>
      <c r="CG57" s="850">
        <f t="shared" si="24"/>
        <v>44</v>
      </c>
      <c r="CH57" s="1229" t="s">
        <v>55</v>
      </c>
      <c r="CI57" s="1175"/>
      <c r="CJ57" s="1175"/>
      <c r="CK57" s="1175"/>
      <c r="CL57" s="1175"/>
      <c r="CM57" s="1175"/>
      <c r="CN57" s="1175"/>
      <c r="CO57" s="1175"/>
      <c r="CP57" s="1175">
        <f>SUM(BZ57:CO57)-CG57</f>
        <v>0</v>
      </c>
      <c r="CQ57" s="1175">
        <f>+CP57+BY57</f>
        <v>65970641.863301173</v>
      </c>
      <c r="CR57" s="850">
        <f t="shared" si="18"/>
        <v>44</v>
      </c>
      <c r="CS57" s="1229" t="s">
        <v>55</v>
      </c>
      <c r="CT57" s="842">
        <f>+BY57</f>
        <v>65970641.863301173</v>
      </c>
      <c r="CU57" s="1175">
        <f>+CP57</f>
        <v>0</v>
      </c>
      <c r="CV57" s="1175">
        <f>+CU57+CT57</f>
        <v>65970641.863301173</v>
      </c>
    </row>
    <row r="58" spans="1:100" ht="15" customHeight="1" thickBot="1">
      <c r="G58" s="1234"/>
      <c r="L58" s="294"/>
      <c r="M58" s="649"/>
      <c r="N58" s="649"/>
      <c r="O58" s="649"/>
      <c r="P58" s="649"/>
      <c r="V58" s="402"/>
      <c r="W58" s="402"/>
      <c r="X58" s="402"/>
      <c r="Y58" s="402"/>
      <c r="Z58" s="402"/>
      <c r="AA58" s="402"/>
      <c r="AB58" s="402"/>
      <c r="AC58" s="402"/>
      <c r="AP58" s="850"/>
      <c r="AQ58" s="294"/>
      <c r="AR58" s="294"/>
      <c r="AS58" s="339"/>
      <c r="BR58" s="297"/>
      <c r="BS58" s="297"/>
      <c r="BT58" s="297"/>
      <c r="BU58" s="297"/>
      <c r="BV58" s="297"/>
      <c r="BW58" s="850">
        <f t="shared" si="23"/>
        <v>45</v>
      </c>
      <c r="BX58" s="1226" t="s">
        <v>56</v>
      </c>
      <c r="BY58" s="1021">
        <f>SUM(BY56:BY57)</f>
        <v>1860622028.6757526</v>
      </c>
      <c r="BZ58" s="1239"/>
      <c r="CA58" s="1239">
        <f>SUM(CA56:CA57)</f>
        <v>0</v>
      </c>
      <c r="CB58" s="1239">
        <f>SUM(CB56:CB57)</f>
        <v>0</v>
      </c>
      <c r="CC58" s="1239">
        <f>SUM(CC56:CC57)</f>
        <v>0</v>
      </c>
      <c r="CD58" s="1239">
        <f>SUM(CD56:CD57)</f>
        <v>0</v>
      </c>
      <c r="CE58" s="1239"/>
      <c r="CF58" s="1239">
        <f>SUM(CF56:CF57)</f>
        <v>0</v>
      </c>
      <c r="CG58" s="850">
        <f t="shared" si="24"/>
        <v>45</v>
      </c>
      <c r="CH58" s="1226" t="s">
        <v>56</v>
      </c>
      <c r="CI58" s="1240">
        <f>SUM(CI56:CI57)</f>
        <v>0</v>
      </c>
      <c r="CJ58" s="1240">
        <f>SUM(CJ56:CJ57)</f>
        <v>0</v>
      </c>
      <c r="CK58" s="1240">
        <f>SUM(CK56:CK57)</f>
        <v>0</v>
      </c>
      <c r="CL58" s="1240">
        <f>SUM(CL56:CL57)</f>
        <v>0</v>
      </c>
      <c r="CM58" s="1240">
        <f>SUM(CM56:CM57)</f>
        <v>0</v>
      </c>
      <c r="CN58" s="1240">
        <f>SUM(CN54:CN57)</f>
        <v>0</v>
      </c>
      <c r="CO58" s="1240">
        <f>SUM(CO56:CO57)</f>
        <v>0</v>
      </c>
      <c r="CP58" s="1240">
        <f>SUM(CP56:CP57)</f>
        <v>0</v>
      </c>
      <c r="CQ58" s="1240">
        <f>SUM(CQ56:CQ57)</f>
        <v>1860622028.6757526</v>
      </c>
      <c r="CR58" s="850">
        <f t="shared" si="18"/>
        <v>45</v>
      </c>
      <c r="CS58" s="1226" t="s">
        <v>56</v>
      </c>
      <c r="CT58" s="1239">
        <f>SUM(CT56:CT57)</f>
        <v>1860622028.6757526</v>
      </c>
      <c r="CU58" s="1239">
        <f>SUM(CU56:CU57)</f>
        <v>0</v>
      </c>
      <c r="CV58" s="1239">
        <f>SUM(CV56:CV57)</f>
        <v>1860622028.6757526</v>
      </c>
    </row>
    <row r="59" spans="1:100" ht="15" customHeight="1" thickTop="1">
      <c r="G59" s="1234"/>
      <c r="H59" s="1097"/>
      <c r="I59" s="1097"/>
      <c r="J59" s="1097"/>
      <c r="K59" s="1097"/>
      <c r="L59" s="294"/>
      <c r="M59" s="649"/>
      <c r="N59" s="649"/>
      <c r="O59" s="649"/>
      <c r="P59" s="649"/>
      <c r="V59" s="402"/>
      <c r="W59" s="402"/>
      <c r="X59" s="402"/>
      <c r="Y59" s="402"/>
      <c r="Z59" s="402"/>
      <c r="AA59" s="402"/>
      <c r="AB59" s="402"/>
      <c r="AC59" s="402"/>
      <c r="AP59" s="850"/>
      <c r="AQ59" s="435"/>
      <c r="AR59" s="1238"/>
      <c r="AS59" s="339"/>
      <c r="BR59" s="297"/>
      <c r="BS59" s="297"/>
      <c r="BT59" s="297"/>
      <c r="BU59" s="297"/>
      <c r="BV59" s="297"/>
      <c r="CR59" s="850"/>
    </row>
    <row r="60" spans="1:100" s="339" customFormat="1" ht="15" customHeight="1">
      <c r="A60" s="1241"/>
      <c r="B60" s="1241"/>
      <c r="C60" s="1241"/>
      <c r="D60" s="1241"/>
      <c r="E60" s="1241"/>
      <c r="F60" s="1241"/>
      <c r="G60" s="1234"/>
      <c r="H60" s="1097"/>
      <c r="I60" s="1097"/>
      <c r="J60" s="1097"/>
      <c r="K60" s="1097"/>
      <c r="L60" s="294"/>
      <c r="M60" s="649"/>
      <c r="N60" s="649"/>
      <c r="O60" s="649"/>
      <c r="P60" s="649"/>
      <c r="Q60" s="851"/>
      <c r="R60" s="851"/>
      <c r="S60" s="851"/>
      <c r="T60" s="851"/>
      <c r="U60" s="851"/>
      <c r="V60" s="402"/>
      <c r="W60" s="402"/>
      <c r="X60" s="402"/>
      <c r="Y60" s="402"/>
      <c r="Z60" s="402"/>
      <c r="AA60" s="402"/>
      <c r="AB60" s="402"/>
      <c r="AC60" s="402"/>
      <c r="AD60" s="851"/>
      <c r="AE60" s="851"/>
      <c r="AF60" s="851"/>
      <c r="AG60" s="851"/>
      <c r="AH60" s="851"/>
      <c r="AI60" s="851"/>
      <c r="AJ60" s="851"/>
      <c r="AK60" s="402"/>
      <c r="AL60" s="402"/>
      <c r="AM60" s="402"/>
      <c r="AN60" s="402"/>
      <c r="AO60" s="402"/>
      <c r="AP60" s="850"/>
      <c r="AQ60" s="435"/>
      <c r="AR60" s="1238"/>
      <c r="AT60" s="402"/>
      <c r="AU60" s="402"/>
      <c r="AV60" s="402"/>
      <c r="AW60" s="402"/>
      <c r="AX60" s="402"/>
      <c r="AY60" s="386"/>
      <c r="AZ60" s="386"/>
      <c r="BA60" s="386"/>
      <c r="BB60" s="386"/>
      <c r="BC60" s="851"/>
      <c r="BD60" s="851"/>
      <c r="BE60" s="851"/>
      <c r="BF60" s="851"/>
      <c r="BG60" s="851"/>
      <c r="BH60" s="402"/>
      <c r="BI60" s="402"/>
      <c r="BJ60" s="402"/>
      <c r="BK60" s="402"/>
      <c r="BL60" s="402"/>
      <c r="BM60" s="402"/>
      <c r="BN60" s="402"/>
      <c r="BO60" s="402"/>
      <c r="BP60" s="402"/>
      <c r="BQ60" s="402"/>
      <c r="BR60" s="297"/>
      <c r="BS60" s="297"/>
      <c r="BT60" s="297"/>
      <c r="BU60" s="297"/>
      <c r="BV60" s="297"/>
      <c r="BW60" s="851"/>
    </row>
    <row r="61" spans="1:100" s="339" customFormat="1" ht="15" customHeight="1">
      <c r="A61" s="887"/>
      <c r="B61" s="1097"/>
      <c r="C61" s="1097"/>
      <c r="D61" s="1097"/>
      <c r="E61" s="1097"/>
      <c r="F61" s="1097"/>
      <c r="G61" s="1234"/>
      <c r="H61" s="1097"/>
      <c r="I61" s="1097"/>
      <c r="J61" s="1097"/>
      <c r="K61" s="1097"/>
      <c r="L61" s="294"/>
      <c r="M61" s="649"/>
      <c r="N61" s="649"/>
      <c r="O61" s="649"/>
      <c r="P61" s="649"/>
      <c r="Q61" s="851"/>
      <c r="R61" s="851"/>
      <c r="S61" s="851"/>
      <c r="T61" s="851"/>
      <c r="U61" s="851"/>
      <c r="V61" s="402"/>
      <c r="W61" s="402"/>
      <c r="X61" s="402"/>
      <c r="Y61" s="402"/>
      <c r="Z61" s="402"/>
      <c r="AA61" s="402"/>
      <c r="AB61" s="402"/>
      <c r="AC61" s="402"/>
      <c r="AD61" s="851"/>
      <c r="AE61" s="851"/>
      <c r="AF61" s="851"/>
      <c r="AG61" s="851"/>
      <c r="AH61" s="851"/>
      <c r="AI61" s="851"/>
      <c r="AJ61" s="851"/>
      <c r="AK61" s="402"/>
      <c r="AL61" s="402"/>
      <c r="AM61" s="402"/>
      <c r="AN61" s="402"/>
      <c r="AO61" s="402"/>
      <c r="AP61" s="369"/>
      <c r="AQ61" s="435"/>
      <c r="AR61" s="1238"/>
      <c r="AT61" s="402"/>
      <c r="AU61" s="559"/>
      <c r="AV61" s="402"/>
      <c r="AW61" s="402"/>
      <c r="AX61" s="402"/>
      <c r="AY61" s="386"/>
      <c r="AZ61" s="386"/>
      <c r="BA61" s="386"/>
      <c r="BB61" s="386"/>
      <c r="BC61" s="851"/>
      <c r="BD61" s="851"/>
      <c r="BE61" s="851"/>
      <c r="BF61" s="851"/>
      <c r="BG61" s="851"/>
      <c r="BH61" s="402"/>
      <c r="BI61" s="402"/>
      <c r="BJ61" s="402"/>
      <c r="BK61" s="402"/>
      <c r="BL61" s="402"/>
      <c r="BM61" s="402"/>
      <c r="BN61" s="402"/>
      <c r="BO61" s="402"/>
      <c r="BP61" s="402"/>
      <c r="BQ61" s="402"/>
      <c r="BR61" s="297"/>
      <c r="BS61" s="297"/>
      <c r="BT61" s="297"/>
      <c r="BU61" s="297"/>
      <c r="BV61" s="297"/>
      <c r="BW61" s="851"/>
    </row>
    <row r="62" spans="1:100" s="339" customFormat="1" ht="15" customHeight="1">
      <c r="A62" s="887"/>
      <c r="B62" s="1097"/>
      <c r="C62" s="1097"/>
      <c r="D62" s="1097"/>
      <c r="E62" s="1097"/>
      <c r="F62" s="1097"/>
      <c r="G62" s="1234"/>
      <c r="H62" s="1097"/>
      <c r="I62" s="1097"/>
      <c r="J62" s="1097"/>
      <c r="K62" s="1097"/>
      <c r="L62" s="294"/>
      <c r="M62" s="649"/>
      <c r="N62" s="649"/>
      <c r="O62" s="649"/>
      <c r="P62" s="649"/>
      <c r="Q62" s="851"/>
      <c r="R62" s="851"/>
      <c r="S62" s="851"/>
      <c r="T62" s="851"/>
      <c r="U62" s="851"/>
      <c r="V62" s="402"/>
      <c r="W62" s="402"/>
      <c r="X62" s="402"/>
      <c r="Y62" s="402"/>
      <c r="Z62" s="402"/>
      <c r="AA62" s="402"/>
      <c r="AB62" s="402"/>
      <c r="AC62" s="402"/>
      <c r="AD62" s="851"/>
      <c r="AE62" s="851"/>
      <c r="AF62" s="851"/>
      <c r="AG62" s="851"/>
      <c r="AH62" s="851"/>
      <c r="AI62" s="851"/>
      <c r="AJ62" s="851"/>
      <c r="AK62" s="402"/>
      <c r="AL62" s="402"/>
      <c r="AM62" s="402"/>
      <c r="AN62" s="402"/>
      <c r="AO62" s="402"/>
      <c r="AP62" s="282"/>
      <c r="AQ62" s="435"/>
      <c r="AR62" s="686"/>
      <c r="AS62" s="358"/>
      <c r="AT62" s="402"/>
      <c r="AU62" s="402"/>
      <c r="AV62" s="402"/>
      <c r="AW62" s="402"/>
      <c r="AX62" s="402"/>
      <c r="AY62" s="386"/>
      <c r="AZ62" s="386"/>
      <c r="BA62" s="386"/>
      <c r="BB62" s="386"/>
      <c r="BC62" s="851"/>
      <c r="BD62" s="851"/>
      <c r="BE62" s="851"/>
      <c r="BF62" s="851"/>
      <c r="BG62" s="851"/>
      <c r="BH62" s="402"/>
      <c r="BI62" s="402"/>
      <c r="BJ62" s="402"/>
      <c r="BK62" s="402"/>
      <c r="BL62" s="402"/>
      <c r="BM62" s="402"/>
      <c r="BN62" s="402"/>
      <c r="BO62" s="402"/>
      <c r="BP62" s="402"/>
      <c r="BQ62" s="402"/>
      <c r="BR62" s="297"/>
      <c r="BS62" s="297"/>
      <c r="BT62" s="297"/>
      <c r="BU62" s="297"/>
      <c r="BV62" s="297"/>
      <c r="BW62" s="851"/>
    </row>
    <row r="63" spans="1:100" s="339" customFormat="1" ht="15" customHeight="1">
      <c r="A63" s="887"/>
      <c r="B63" s="1097"/>
      <c r="C63" s="1097"/>
      <c r="D63" s="1097"/>
      <c r="E63" s="1097"/>
      <c r="F63" s="1097"/>
      <c r="G63" s="1234"/>
      <c r="H63" s="1097"/>
      <c r="I63" s="1097"/>
      <c r="J63" s="1097"/>
      <c r="K63" s="1097"/>
      <c r="L63" s="294"/>
      <c r="M63" s="649"/>
      <c r="N63" s="649"/>
      <c r="O63" s="649"/>
      <c r="P63" s="649"/>
      <c r="Q63" s="851"/>
      <c r="R63" s="851"/>
      <c r="S63" s="851"/>
      <c r="T63" s="851"/>
      <c r="U63" s="851"/>
      <c r="V63" s="402"/>
      <c r="W63" s="402"/>
      <c r="X63" s="402"/>
      <c r="Y63" s="402"/>
      <c r="Z63" s="402"/>
      <c r="AA63" s="402"/>
      <c r="AB63" s="402"/>
      <c r="AC63" s="402"/>
      <c r="AD63" s="851"/>
      <c r="AE63" s="851"/>
      <c r="AF63" s="851"/>
      <c r="AG63" s="851"/>
      <c r="AH63" s="851"/>
      <c r="AI63" s="851"/>
      <c r="AJ63" s="851"/>
      <c r="AK63" s="402"/>
      <c r="AL63" s="402"/>
      <c r="AM63" s="402"/>
      <c r="AN63" s="402"/>
      <c r="AO63" s="402"/>
      <c r="AP63" s="282"/>
      <c r="AQ63" s="435"/>
      <c r="AR63" s="686"/>
      <c r="AS63" s="358"/>
      <c r="AT63" s="402"/>
      <c r="AU63" s="402"/>
      <c r="AV63" s="402"/>
      <c r="AW63" s="402"/>
      <c r="AX63" s="402"/>
      <c r="AY63" s="386"/>
      <c r="AZ63" s="386"/>
      <c r="BA63" s="386"/>
      <c r="BB63" s="386"/>
      <c r="BC63" s="851"/>
      <c r="BD63" s="851"/>
      <c r="BE63" s="851"/>
      <c r="BF63" s="851"/>
      <c r="BG63" s="851"/>
      <c r="BH63" s="402"/>
      <c r="BI63" s="402"/>
      <c r="BJ63" s="402"/>
      <c r="BK63" s="402"/>
      <c r="BL63" s="402"/>
      <c r="BM63" s="402"/>
      <c r="BN63" s="402"/>
      <c r="BO63" s="402"/>
      <c r="BP63" s="402"/>
      <c r="BQ63" s="402"/>
      <c r="BR63" s="297"/>
      <c r="BS63" s="297"/>
      <c r="BT63" s="297"/>
      <c r="BU63" s="297"/>
      <c r="BV63" s="297"/>
      <c r="BW63" s="851"/>
    </row>
    <row r="64" spans="1:100" s="339" customFormat="1" ht="15" customHeight="1">
      <c r="A64" s="887"/>
      <c r="B64" s="1097"/>
      <c r="C64" s="1097"/>
      <c r="D64" s="1097"/>
      <c r="E64" s="1097"/>
      <c r="F64" s="1097"/>
      <c r="G64" s="1234"/>
      <c r="H64" s="1097"/>
      <c r="I64" s="1097"/>
      <c r="J64" s="1097"/>
      <c r="K64" s="1097"/>
      <c r="L64" s="294"/>
      <c r="M64" s="649"/>
      <c r="N64" s="649"/>
      <c r="O64" s="649"/>
      <c r="P64" s="649"/>
      <c r="Q64" s="851"/>
      <c r="R64" s="851"/>
      <c r="S64" s="851"/>
      <c r="T64" s="851"/>
      <c r="U64" s="851"/>
      <c r="V64" s="402"/>
      <c r="W64" s="402"/>
      <c r="X64" s="402"/>
      <c r="Y64" s="402"/>
      <c r="Z64" s="402"/>
      <c r="AA64" s="402"/>
      <c r="AB64" s="402"/>
      <c r="AC64" s="402"/>
      <c r="AD64" s="851"/>
      <c r="AE64" s="851"/>
      <c r="AF64" s="851"/>
      <c r="AG64" s="851"/>
      <c r="AH64" s="851"/>
      <c r="AI64" s="851"/>
      <c r="AJ64" s="851"/>
      <c r="AK64" s="402"/>
      <c r="AL64" s="402"/>
      <c r="AM64" s="402"/>
      <c r="AN64" s="402"/>
      <c r="AO64" s="402"/>
      <c r="AP64" s="282"/>
      <c r="AQ64" s="435"/>
      <c r="AR64" s="686"/>
      <c r="AS64" s="358"/>
      <c r="AT64" s="402"/>
      <c r="AU64" s="402"/>
      <c r="AV64" s="402"/>
      <c r="AW64" s="402"/>
      <c r="AX64" s="402"/>
      <c r="AY64" s="386"/>
      <c r="AZ64" s="386"/>
      <c r="BA64" s="386"/>
      <c r="BB64" s="386"/>
      <c r="BC64" s="851"/>
      <c r="BD64" s="851"/>
      <c r="BE64" s="851"/>
      <c r="BF64" s="851"/>
      <c r="BG64" s="851"/>
      <c r="BH64" s="402"/>
      <c r="BI64" s="402"/>
      <c r="BJ64" s="402"/>
      <c r="BK64" s="402"/>
      <c r="BL64" s="402"/>
      <c r="BM64" s="402"/>
      <c r="BN64" s="402"/>
      <c r="BO64" s="402"/>
      <c r="BP64" s="402"/>
      <c r="BQ64" s="402"/>
      <c r="BR64" s="297"/>
      <c r="BS64" s="297"/>
      <c r="BT64" s="297"/>
      <c r="BU64" s="297"/>
      <c r="BV64" s="297"/>
      <c r="BW64" s="851"/>
    </row>
    <row r="65" spans="1:101" s="339" customFormat="1" ht="15" customHeight="1">
      <c r="A65" s="887"/>
      <c r="B65" s="1097"/>
      <c r="C65" s="1097"/>
      <c r="D65" s="1097"/>
      <c r="E65" s="1097"/>
      <c r="F65" s="1097"/>
      <c r="G65" s="1234"/>
      <c r="H65" s="1097"/>
      <c r="I65" s="1097"/>
      <c r="J65" s="1097"/>
      <c r="K65" s="1097"/>
      <c r="L65" s="1241"/>
      <c r="M65" s="649"/>
      <c r="N65" s="649"/>
      <c r="O65" s="649"/>
      <c r="P65" s="649"/>
      <c r="Q65" s="1241"/>
      <c r="R65" s="1241"/>
      <c r="S65" s="1241"/>
      <c r="T65" s="1241"/>
      <c r="U65" s="851"/>
      <c r="V65" s="402"/>
      <c r="W65" s="402"/>
      <c r="X65" s="402"/>
      <c r="Y65" s="851"/>
      <c r="Z65" s="851"/>
      <c r="AA65" s="851"/>
      <c r="AB65" s="851"/>
      <c r="AC65" s="851"/>
      <c r="AD65" s="851"/>
      <c r="AE65" s="851"/>
      <c r="AF65" s="851"/>
      <c r="AG65" s="851"/>
      <c r="AH65" s="851"/>
      <c r="AI65" s="851"/>
      <c r="AJ65" s="851"/>
      <c r="AK65" s="402"/>
      <c r="AL65" s="402"/>
      <c r="AM65" s="402"/>
      <c r="AN65" s="402"/>
      <c r="AO65" s="402"/>
      <c r="AP65" s="282"/>
      <c r="AQ65" s="435"/>
      <c r="AR65" s="686"/>
      <c r="AS65" s="358"/>
      <c r="AT65" s="402"/>
      <c r="AU65" s="402"/>
      <c r="AV65" s="402"/>
      <c r="AW65" s="402"/>
      <c r="AX65" s="402"/>
      <c r="AY65" s="386"/>
      <c r="AZ65" s="386"/>
      <c r="BA65" s="386"/>
      <c r="BB65" s="386"/>
      <c r="BC65" s="851"/>
      <c r="BD65" s="851"/>
      <c r="BE65" s="851"/>
      <c r="BF65" s="851"/>
      <c r="BG65" s="851"/>
      <c r="BH65" s="402"/>
      <c r="BI65" s="402"/>
      <c r="BJ65" s="402"/>
      <c r="BK65" s="402"/>
      <c r="BL65" s="402"/>
      <c r="BM65" s="402"/>
      <c r="BN65" s="402"/>
      <c r="BO65" s="402"/>
      <c r="BP65" s="402"/>
      <c r="BQ65" s="402"/>
      <c r="BR65" s="297"/>
      <c r="BS65" s="297"/>
      <c r="BT65" s="297"/>
      <c r="BU65" s="297"/>
      <c r="BV65" s="297"/>
      <c r="BW65" s="851"/>
    </row>
    <row r="66" spans="1:101" s="339" customFormat="1" ht="15" customHeight="1">
      <c r="A66" s="887"/>
      <c r="B66" s="1097"/>
      <c r="C66" s="1097"/>
      <c r="D66" s="1097"/>
      <c r="E66" s="1097"/>
      <c r="F66" s="1097"/>
      <c r="G66" s="1234"/>
      <c r="H66" s="1097"/>
      <c r="I66" s="1097"/>
      <c r="J66" s="1097"/>
      <c r="K66" s="1097"/>
      <c r="L66" s="294"/>
      <c r="M66" s="649"/>
      <c r="N66" s="649"/>
      <c r="O66" s="649"/>
      <c r="P66" s="649"/>
      <c r="Q66" s="851"/>
      <c r="R66" s="851"/>
      <c r="S66" s="851"/>
      <c r="T66" s="851"/>
      <c r="U66" s="851"/>
      <c r="V66" s="402"/>
      <c r="W66" s="402"/>
      <c r="X66" s="402"/>
      <c r="Y66" s="851"/>
      <c r="Z66" s="851"/>
      <c r="AA66" s="851"/>
      <c r="AB66" s="851"/>
      <c r="AC66" s="851"/>
      <c r="AD66" s="851"/>
      <c r="AE66" s="851"/>
      <c r="AF66" s="851"/>
      <c r="AG66" s="851"/>
      <c r="AH66" s="851"/>
      <c r="AI66" s="851"/>
      <c r="AJ66" s="851"/>
      <c r="AK66" s="402"/>
      <c r="AL66" s="402"/>
      <c r="AM66" s="402"/>
      <c r="AN66" s="402"/>
      <c r="AO66" s="402"/>
      <c r="AP66" s="282"/>
      <c r="AQ66" s="435"/>
      <c r="AR66" s="686"/>
      <c r="AS66" s="358"/>
      <c r="AT66" s="402"/>
      <c r="AU66" s="402"/>
      <c r="AV66" s="402"/>
      <c r="AW66" s="402"/>
      <c r="AX66" s="402"/>
      <c r="AY66" s="386"/>
      <c r="AZ66" s="386"/>
      <c r="BA66" s="386"/>
      <c r="BB66" s="386"/>
      <c r="BC66" s="851"/>
      <c r="BD66" s="851"/>
      <c r="BE66" s="851"/>
      <c r="BF66" s="851"/>
      <c r="BG66" s="851"/>
      <c r="BH66" s="402"/>
      <c r="BI66" s="402"/>
      <c r="BJ66" s="402"/>
      <c r="BK66" s="402"/>
      <c r="BL66" s="402"/>
      <c r="BM66" s="402"/>
      <c r="BN66" s="402"/>
      <c r="BO66" s="402"/>
      <c r="BP66" s="402"/>
      <c r="BQ66" s="402"/>
      <c r="BR66" s="297"/>
      <c r="BS66" s="297"/>
      <c r="BT66" s="297"/>
      <c r="BU66" s="297"/>
      <c r="BV66" s="297"/>
      <c r="BW66" s="851"/>
    </row>
    <row r="67" spans="1:101" s="339" customFormat="1" ht="15" customHeight="1">
      <c r="A67" s="887"/>
      <c r="B67" s="1097"/>
      <c r="C67" s="1097"/>
      <c r="D67" s="1097"/>
      <c r="E67" s="1097"/>
      <c r="F67" s="1097"/>
      <c r="G67" s="1234"/>
      <c r="H67" s="1097"/>
      <c r="I67" s="1097"/>
      <c r="J67" s="1097"/>
      <c r="K67" s="1097"/>
      <c r="L67" s="294"/>
      <c r="M67" s="649"/>
      <c r="N67" s="649"/>
      <c r="O67" s="649"/>
      <c r="P67" s="649"/>
      <c r="Q67" s="851"/>
      <c r="R67" s="851"/>
      <c r="S67" s="851"/>
      <c r="T67" s="851"/>
      <c r="U67" s="851"/>
      <c r="V67" s="402"/>
      <c r="W67" s="402"/>
      <c r="X67" s="402"/>
      <c r="Y67" s="851"/>
      <c r="Z67" s="851"/>
      <c r="AA67" s="851"/>
      <c r="AB67" s="851"/>
      <c r="AC67" s="851"/>
      <c r="AD67" s="851"/>
      <c r="AE67" s="851"/>
      <c r="AF67" s="851"/>
      <c r="AG67" s="851"/>
      <c r="AH67" s="851"/>
      <c r="AI67" s="851"/>
      <c r="AJ67" s="851"/>
      <c r="AK67" s="402"/>
      <c r="AL67" s="402"/>
      <c r="AM67" s="402"/>
      <c r="AN67" s="402"/>
      <c r="AO67" s="402"/>
      <c r="AP67" s="282"/>
      <c r="AQ67" s="435"/>
      <c r="AR67" s="686"/>
      <c r="AS67" s="358"/>
      <c r="AT67" s="402"/>
      <c r="AU67" s="402"/>
      <c r="AV67" s="402"/>
      <c r="AW67" s="402"/>
      <c r="AX67" s="402"/>
      <c r="AY67" s="386"/>
      <c r="AZ67" s="386"/>
      <c r="BA67" s="386"/>
      <c r="BB67" s="386"/>
      <c r="BC67" s="851"/>
      <c r="BD67" s="851"/>
      <c r="BE67" s="851"/>
      <c r="BF67" s="851"/>
      <c r="BG67" s="851"/>
      <c r="BH67" s="402"/>
      <c r="BI67" s="402"/>
      <c r="BJ67" s="402"/>
      <c r="BK67" s="402"/>
      <c r="BL67" s="402"/>
      <c r="BM67" s="402"/>
      <c r="BN67" s="402"/>
      <c r="BO67" s="402"/>
      <c r="BP67" s="402"/>
      <c r="BQ67" s="402"/>
      <c r="BR67" s="297"/>
      <c r="BS67" s="297"/>
      <c r="BT67" s="297"/>
      <c r="BU67" s="297"/>
      <c r="BV67" s="297"/>
      <c r="BW67" s="851"/>
    </row>
    <row r="68" spans="1:101" s="339" customFormat="1" ht="15" customHeight="1">
      <c r="A68" s="887"/>
      <c r="B68" s="1097"/>
      <c r="C68" s="1097"/>
      <c r="D68" s="1097"/>
      <c r="E68" s="1097"/>
      <c r="F68" s="1097"/>
      <c r="G68" s="1234"/>
      <c r="H68" s="1097"/>
      <c r="I68" s="1097"/>
      <c r="J68" s="1097"/>
      <c r="K68" s="1097"/>
      <c r="L68" s="294"/>
      <c r="M68" s="649"/>
      <c r="N68" s="649"/>
      <c r="O68" s="649"/>
      <c r="P68" s="649"/>
      <c r="Q68" s="851"/>
      <c r="R68" s="851"/>
      <c r="S68" s="851"/>
      <c r="T68" s="851"/>
      <c r="U68" s="851"/>
      <c r="V68" s="402"/>
      <c r="W68" s="402"/>
      <c r="X68" s="402"/>
      <c r="Y68" s="851"/>
      <c r="Z68" s="851"/>
      <c r="AA68" s="851"/>
      <c r="AB68" s="851"/>
      <c r="AC68" s="851"/>
      <c r="AD68" s="851"/>
      <c r="AE68" s="851"/>
      <c r="AF68" s="851"/>
      <c r="AG68" s="851"/>
      <c r="AH68" s="851"/>
      <c r="AI68" s="851"/>
      <c r="AJ68" s="851"/>
      <c r="AK68" s="402"/>
      <c r="AL68" s="402"/>
      <c r="AM68" s="402"/>
      <c r="AN68" s="402"/>
      <c r="AO68" s="402"/>
      <c r="AP68" s="282"/>
      <c r="AQ68" s="435"/>
      <c r="AR68" s="686"/>
      <c r="AS68" s="358"/>
      <c r="AT68" s="402"/>
      <c r="AU68" s="402"/>
      <c r="AV68" s="402"/>
      <c r="AW68" s="402"/>
      <c r="AX68" s="402"/>
      <c r="AY68" s="386"/>
      <c r="AZ68" s="386"/>
      <c r="BA68" s="386"/>
      <c r="BB68" s="386"/>
      <c r="BC68" s="851"/>
      <c r="BD68" s="851"/>
      <c r="BE68" s="851"/>
      <c r="BF68" s="851"/>
      <c r="BG68" s="851"/>
      <c r="BH68" s="402"/>
      <c r="BI68" s="402"/>
      <c r="BJ68" s="402"/>
      <c r="BK68" s="402"/>
      <c r="BL68" s="402"/>
      <c r="BM68" s="402"/>
      <c r="BN68" s="402"/>
      <c r="BO68" s="402"/>
      <c r="BP68" s="402"/>
      <c r="BQ68" s="402"/>
      <c r="BR68" s="297"/>
      <c r="BS68" s="297"/>
      <c r="BT68" s="297"/>
      <c r="BU68" s="297"/>
      <c r="BV68" s="297"/>
      <c r="BW68" s="851"/>
    </row>
    <row r="69" spans="1:101" s="339" customFormat="1" ht="15" customHeight="1">
      <c r="A69" s="887"/>
      <c r="B69" s="1097"/>
      <c r="C69" s="1097"/>
      <c r="D69" s="1097"/>
      <c r="E69" s="1097"/>
      <c r="F69" s="1097"/>
      <c r="G69" s="1234"/>
      <c r="H69" s="1097"/>
      <c r="I69" s="1097"/>
      <c r="J69" s="1097"/>
      <c r="K69" s="1097"/>
      <c r="L69" s="294"/>
      <c r="M69" s="649"/>
      <c r="N69" s="649"/>
      <c r="O69" s="649"/>
      <c r="P69" s="649"/>
      <c r="Q69" s="851"/>
      <c r="R69" s="851"/>
      <c r="S69" s="851"/>
      <c r="T69" s="851"/>
      <c r="U69" s="851"/>
      <c r="V69" s="402"/>
      <c r="W69" s="402"/>
      <c r="X69" s="402"/>
      <c r="Y69" s="851"/>
      <c r="Z69" s="851"/>
      <c r="AA69" s="851"/>
      <c r="AB69" s="851"/>
      <c r="AC69" s="851"/>
      <c r="AD69" s="851"/>
      <c r="AE69" s="851"/>
      <c r="AF69" s="851"/>
      <c r="AG69" s="851"/>
      <c r="AH69" s="851"/>
      <c r="AI69" s="851"/>
      <c r="AJ69" s="851"/>
      <c r="AK69" s="402"/>
      <c r="AL69" s="402"/>
      <c r="AM69" s="402"/>
      <c r="AN69" s="402"/>
      <c r="AO69" s="402"/>
      <c r="AP69" s="282"/>
      <c r="AQ69" s="435"/>
      <c r="AR69" s="686"/>
      <c r="AS69" s="358"/>
      <c r="AT69" s="402"/>
      <c r="AU69" s="402"/>
      <c r="AV69" s="402"/>
      <c r="AW69" s="402"/>
      <c r="AX69" s="402"/>
      <c r="AY69" s="386"/>
      <c r="AZ69" s="386"/>
      <c r="BA69" s="386"/>
      <c r="BB69" s="386"/>
      <c r="BC69" s="851"/>
      <c r="BD69" s="851"/>
      <c r="BE69" s="851"/>
      <c r="BF69" s="851"/>
      <c r="BG69" s="851"/>
      <c r="BH69" s="402"/>
      <c r="BI69" s="402"/>
      <c r="BJ69" s="402"/>
      <c r="BK69" s="402"/>
      <c r="BL69" s="402"/>
      <c r="BM69" s="402"/>
      <c r="BN69" s="402"/>
      <c r="BO69" s="402"/>
      <c r="BP69" s="402"/>
      <c r="BQ69" s="402"/>
      <c r="BR69" s="297"/>
      <c r="BS69" s="297"/>
      <c r="BT69" s="297"/>
      <c r="BU69" s="297"/>
      <c r="BV69" s="297"/>
      <c r="BW69" s="851"/>
    </row>
    <row r="70" spans="1:101" s="339" customFormat="1" ht="15" customHeight="1">
      <c r="A70" s="887"/>
      <c r="B70" s="1097"/>
      <c r="C70" s="1097"/>
      <c r="D70" s="1097"/>
      <c r="E70" s="1097"/>
      <c r="F70" s="1097"/>
      <c r="G70" s="1234"/>
      <c r="H70" s="1097"/>
      <c r="I70" s="1097"/>
      <c r="J70" s="1097"/>
      <c r="K70" s="1097"/>
      <c r="L70" s="294"/>
      <c r="M70" s="649"/>
      <c r="N70" s="649"/>
      <c r="O70" s="649"/>
      <c r="P70" s="649"/>
      <c r="Q70" s="851"/>
      <c r="R70" s="851"/>
      <c r="S70" s="851"/>
      <c r="T70" s="851"/>
      <c r="U70" s="851"/>
      <c r="V70" s="402"/>
      <c r="W70" s="402"/>
      <c r="X70" s="402"/>
      <c r="Y70" s="851"/>
      <c r="Z70" s="851"/>
      <c r="AA70" s="851"/>
      <c r="AB70" s="851"/>
      <c r="AC70" s="851"/>
      <c r="AD70" s="851"/>
      <c r="AE70" s="851"/>
      <c r="AF70" s="851"/>
      <c r="AG70" s="851"/>
      <c r="AH70" s="851"/>
      <c r="AI70" s="851"/>
      <c r="AJ70" s="851"/>
      <c r="AK70" s="402"/>
      <c r="AL70" s="402"/>
      <c r="AM70" s="402"/>
      <c r="AN70" s="402"/>
      <c r="AO70" s="402"/>
      <c r="AP70" s="282"/>
      <c r="AQ70" s="435"/>
      <c r="AR70" s="686"/>
      <c r="AS70" s="358"/>
      <c r="AT70" s="402"/>
      <c r="AU70" s="402"/>
      <c r="AV70" s="402"/>
      <c r="AW70" s="402"/>
      <c r="AX70" s="402"/>
      <c r="AY70" s="386"/>
      <c r="AZ70" s="386"/>
      <c r="BA70" s="386"/>
      <c r="BB70" s="386"/>
      <c r="BC70" s="851"/>
      <c r="BD70" s="851"/>
      <c r="BE70" s="851"/>
      <c r="BF70" s="851"/>
      <c r="BG70" s="851"/>
      <c r="BH70" s="402"/>
      <c r="BI70" s="402"/>
      <c r="BJ70" s="402"/>
      <c r="BK70" s="402"/>
      <c r="BL70" s="402"/>
      <c r="BM70" s="402"/>
      <c r="BN70" s="402"/>
      <c r="BO70" s="402"/>
      <c r="BP70" s="402"/>
      <c r="BQ70" s="402"/>
      <c r="BR70" s="297"/>
      <c r="BS70" s="297"/>
      <c r="BT70" s="297"/>
      <c r="BU70" s="297"/>
      <c r="BV70" s="297"/>
      <c r="BW70" s="851"/>
    </row>
    <row r="71" spans="1:101" s="339" customFormat="1" ht="15" customHeight="1">
      <c r="A71" s="887"/>
      <c r="B71" s="1097"/>
      <c r="C71" s="1097"/>
      <c r="D71" s="1097"/>
      <c r="E71" s="1097"/>
      <c r="F71" s="1097"/>
      <c r="G71" s="1234"/>
      <c r="H71" s="1097"/>
      <c r="I71" s="1097"/>
      <c r="J71" s="1097"/>
      <c r="K71" s="1097"/>
      <c r="L71" s="294"/>
      <c r="M71" s="649"/>
      <c r="N71" s="649"/>
      <c r="O71" s="649"/>
      <c r="P71" s="649"/>
      <c r="Q71" s="851"/>
      <c r="R71" s="851"/>
      <c r="S71" s="851"/>
      <c r="T71" s="851"/>
      <c r="U71" s="1241"/>
      <c r="V71" s="1241"/>
      <c r="W71" s="1241"/>
      <c r="X71" s="402"/>
      <c r="Y71" s="851"/>
      <c r="Z71" s="851"/>
      <c r="AA71" s="851"/>
      <c r="AB71" s="851"/>
      <c r="AC71" s="851"/>
      <c r="AD71" s="851"/>
      <c r="AE71" s="851"/>
      <c r="AF71" s="851"/>
      <c r="AG71" s="851"/>
      <c r="AH71" s="851"/>
      <c r="AI71" s="851"/>
      <c r="AJ71" s="851"/>
      <c r="AK71" s="402"/>
      <c r="AL71" s="402"/>
      <c r="AM71" s="402"/>
      <c r="AN71" s="402"/>
      <c r="AO71" s="402"/>
      <c r="AP71" s="282"/>
      <c r="AQ71" s="435"/>
      <c r="AR71" s="686"/>
      <c r="AS71" s="358"/>
      <c r="AT71" s="402"/>
      <c r="AU71" s="402"/>
      <c r="AV71" s="402"/>
      <c r="AW71" s="402"/>
      <c r="AX71" s="402"/>
      <c r="AY71" s="386"/>
      <c r="AZ71" s="386"/>
      <c r="BA71" s="386"/>
      <c r="BB71" s="386"/>
      <c r="BC71" s="851"/>
      <c r="BD71" s="851"/>
      <c r="BE71" s="851"/>
      <c r="BF71" s="851"/>
      <c r="BG71" s="851"/>
      <c r="BH71" s="402"/>
      <c r="BI71" s="402"/>
      <c r="BJ71" s="402"/>
      <c r="BK71" s="402"/>
      <c r="BL71" s="402"/>
      <c r="BM71" s="402"/>
      <c r="BN71" s="402"/>
      <c r="BO71" s="402"/>
      <c r="BP71" s="402"/>
      <c r="BQ71" s="402"/>
      <c r="BR71" s="297"/>
      <c r="BS71" s="297"/>
      <c r="BT71" s="297"/>
      <c r="BU71" s="297"/>
      <c r="BV71" s="297"/>
      <c r="BW71" s="851"/>
    </row>
    <row r="72" spans="1:101" s="339" customFormat="1" ht="15" customHeight="1">
      <c r="A72" s="887"/>
      <c r="B72" s="1097"/>
      <c r="C72" s="1097"/>
      <c r="D72" s="1097"/>
      <c r="E72" s="1097"/>
      <c r="F72" s="1097"/>
      <c r="G72" s="1234"/>
      <c r="H72" s="1097"/>
      <c r="I72" s="1097"/>
      <c r="J72" s="1097"/>
      <c r="K72" s="1097"/>
      <c r="L72" s="294"/>
      <c r="M72" s="649"/>
      <c r="N72" s="649"/>
      <c r="O72" s="649"/>
      <c r="P72" s="649"/>
      <c r="Q72" s="851"/>
      <c r="R72" s="851"/>
      <c r="S72" s="851"/>
      <c r="T72" s="851"/>
      <c r="U72" s="851"/>
      <c r="V72" s="851"/>
      <c r="W72" s="851"/>
      <c r="X72" s="851"/>
      <c r="Y72" s="851"/>
      <c r="Z72" s="851"/>
      <c r="AA72" s="851"/>
      <c r="AB72" s="851"/>
      <c r="AC72" s="851"/>
      <c r="AD72" s="851"/>
      <c r="AE72" s="851"/>
      <c r="AF72" s="851"/>
      <c r="AG72" s="851"/>
      <c r="AH72" s="851"/>
      <c r="AI72" s="851"/>
      <c r="AJ72" s="851"/>
      <c r="AK72" s="402"/>
      <c r="AL72" s="402"/>
      <c r="AM72" s="402"/>
      <c r="AN72" s="402"/>
      <c r="AO72" s="402"/>
      <c r="AP72" s="282"/>
      <c r="AQ72" s="435"/>
      <c r="AR72" s="686"/>
      <c r="AS72" s="358"/>
      <c r="AT72" s="402"/>
      <c r="AU72" s="402"/>
      <c r="AV72" s="402"/>
      <c r="AW72" s="402"/>
      <c r="AX72" s="402"/>
      <c r="AY72" s="1101"/>
      <c r="AZ72" s="386"/>
      <c r="BA72" s="386"/>
      <c r="BB72" s="386"/>
      <c r="BC72" s="851"/>
      <c r="BD72" s="851"/>
      <c r="BE72" s="851"/>
      <c r="BF72" s="851"/>
      <c r="BG72" s="851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297"/>
      <c r="BS72" s="297"/>
      <c r="BT72" s="297"/>
      <c r="BU72" s="297"/>
      <c r="BV72" s="297"/>
      <c r="BW72" s="851"/>
    </row>
    <row r="73" spans="1:101" s="339" customFormat="1" ht="15" customHeight="1">
      <c r="A73" s="887"/>
      <c r="B73" s="1097"/>
      <c r="C73" s="1097"/>
      <c r="D73" s="1097"/>
      <c r="E73" s="1097"/>
      <c r="F73" s="1097"/>
      <c r="G73" s="1234"/>
      <c r="H73" s="1241"/>
      <c r="I73" s="1241"/>
      <c r="J73" s="1241"/>
      <c r="K73" s="1241"/>
      <c r="L73" s="294"/>
      <c r="M73" s="649"/>
      <c r="N73" s="649"/>
      <c r="O73" s="649"/>
      <c r="P73" s="649"/>
      <c r="Q73" s="851"/>
      <c r="R73" s="851"/>
      <c r="S73" s="851"/>
      <c r="T73" s="851"/>
      <c r="U73" s="851"/>
      <c r="V73" s="851"/>
      <c r="W73" s="851"/>
      <c r="X73" s="851"/>
      <c r="Y73" s="851"/>
      <c r="Z73" s="851"/>
      <c r="AA73" s="851"/>
      <c r="AB73" s="851"/>
      <c r="AC73" s="851"/>
      <c r="AD73" s="851"/>
      <c r="AE73" s="851"/>
      <c r="AF73" s="851"/>
      <c r="AG73" s="851"/>
      <c r="AH73" s="851"/>
      <c r="AI73" s="851"/>
      <c r="AJ73" s="851"/>
      <c r="AK73" s="402"/>
      <c r="AL73" s="402"/>
      <c r="AM73" s="402"/>
      <c r="AN73" s="402"/>
      <c r="AO73" s="402"/>
      <c r="AP73" s="282"/>
      <c r="AQ73" s="435"/>
      <c r="AR73" s="686"/>
      <c r="AS73" s="358"/>
      <c r="AT73" s="402"/>
      <c r="AU73" s="402"/>
      <c r="AV73" s="402"/>
      <c r="AW73" s="402"/>
      <c r="AX73" s="402"/>
      <c r="AY73" s="386"/>
      <c r="AZ73" s="386"/>
      <c r="BA73" s="386"/>
      <c r="BB73" s="386"/>
      <c r="BC73" s="851"/>
      <c r="BD73" s="851"/>
      <c r="BE73" s="851"/>
      <c r="BF73" s="851"/>
      <c r="BG73" s="851"/>
      <c r="BH73" s="402"/>
      <c r="BI73" s="402"/>
      <c r="BJ73" s="402"/>
      <c r="BK73" s="402"/>
      <c r="BL73" s="402"/>
      <c r="BM73" s="402"/>
      <c r="BN73" s="402"/>
      <c r="BO73" s="402"/>
      <c r="BP73" s="402"/>
      <c r="BQ73" s="402"/>
      <c r="BR73" s="297"/>
      <c r="BS73" s="297"/>
      <c r="BT73" s="297"/>
      <c r="BU73" s="297"/>
      <c r="BV73" s="297"/>
      <c r="BW73" s="851"/>
    </row>
    <row r="74" spans="1:101" s="339" customFormat="1" ht="15" customHeight="1">
      <c r="A74" s="887"/>
      <c r="B74" s="1097"/>
      <c r="C74" s="1097"/>
      <c r="D74" s="1097"/>
      <c r="E74" s="1097"/>
      <c r="F74" s="1097"/>
      <c r="G74" s="1234"/>
      <c r="H74" s="1097"/>
      <c r="I74" s="1097"/>
      <c r="J74" s="1097"/>
      <c r="K74" s="1097"/>
      <c r="L74" s="294"/>
      <c r="M74" s="649"/>
      <c r="N74" s="649"/>
      <c r="O74" s="649"/>
      <c r="P74" s="649"/>
      <c r="Q74" s="851"/>
      <c r="R74" s="851"/>
      <c r="S74" s="851"/>
      <c r="T74" s="851"/>
      <c r="U74" s="851"/>
      <c r="V74" s="851"/>
      <c r="W74" s="851"/>
      <c r="X74" s="851"/>
      <c r="Y74" s="851"/>
      <c r="Z74" s="851"/>
      <c r="AA74" s="851"/>
      <c r="AB74" s="851"/>
      <c r="AC74" s="851"/>
      <c r="AD74" s="851"/>
      <c r="AE74" s="851"/>
      <c r="AF74" s="851"/>
      <c r="AG74" s="851"/>
      <c r="AH74" s="851"/>
      <c r="AI74" s="851"/>
      <c r="AJ74" s="851"/>
      <c r="AK74" s="402"/>
      <c r="AL74" s="402"/>
      <c r="AM74" s="402"/>
      <c r="AN74" s="402"/>
      <c r="AO74" s="402"/>
      <c r="AP74" s="282"/>
      <c r="AQ74" s="435"/>
      <c r="AR74" s="686"/>
      <c r="AS74" s="358"/>
      <c r="AT74" s="402"/>
      <c r="AU74" s="402"/>
      <c r="AV74" s="402"/>
      <c r="AW74" s="402"/>
      <c r="AX74" s="402"/>
      <c r="AY74" s="386"/>
      <c r="AZ74" s="386"/>
      <c r="BA74" s="386"/>
      <c r="BB74" s="386"/>
      <c r="BC74" s="851"/>
      <c r="BD74" s="851"/>
      <c r="BE74" s="851"/>
      <c r="BF74" s="851"/>
      <c r="BG74" s="851"/>
      <c r="BH74" s="402"/>
      <c r="BI74" s="402"/>
      <c r="BJ74" s="402"/>
      <c r="BK74" s="402"/>
      <c r="BL74" s="402"/>
      <c r="BM74" s="402"/>
      <c r="BN74" s="402"/>
      <c r="BO74" s="402"/>
      <c r="BP74" s="402"/>
      <c r="BQ74" s="402"/>
      <c r="BR74" s="297"/>
      <c r="BS74" s="297"/>
      <c r="BT74" s="297"/>
      <c r="BU74" s="297"/>
      <c r="BV74" s="297"/>
      <c r="BW74" s="850"/>
    </row>
    <row r="75" spans="1:101" ht="15" customHeight="1">
      <c r="A75" s="887"/>
      <c r="G75" s="1234"/>
      <c r="H75" s="1097"/>
      <c r="I75" s="1097"/>
      <c r="J75" s="1097"/>
      <c r="K75" s="1097"/>
      <c r="M75" s="649"/>
      <c r="N75" s="649"/>
      <c r="O75" s="649"/>
      <c r="P75" s="649"/>
      <c r="BR75" s="297"/>
      <c r="BS75" s="297"/>
      <c r="BT75" s="297"/>
      <c r="BU75" s="297"/>
      <c r="BV75" s="297"/>
      <c r="BW75" s="850"/>
      <c r="BX75" s="339"/>
      <c r="BY75" s="339"/>
      <c r="BZ75" s="339"/>
      <c r="CA75" s="339"/>
      <c r="CB75" s="339"/>
      <c r="CC75" s="339"/>
      <c r="CD75" s="339"/>
      <c r="CE75" s="339"/>
      <c r="CF75" s="339"/>
      <c r="CG75" s="339"/>
      <c r="CH75" s="339"/>
      <c r="CI75" s="339"/>
      <c r="CJ75" s="339"/>
      <c r="CK75" s="339"/>
      <c r="CL75" s="339"/>
      <c r="CM75" s="339"/>
      <c r="CN75" s="339"/>
      <c r="CO75" s="339"/>
      <c r="CP75" s="339"/>
      <c r="CQ75" s="339"/>
      <c r="CR75" s="339"/>
      <c r="CS75" s="339"/>
      <c r="CT75" s="339"/>
      <c r="CU75" s="339"/>
      <c r="CV75" s="339"/>
      <c r="CW75" s="339"/>
    </row>
    <row r="76" spans="1:101" ht="15" customHeight="1">
      <c r="A76" s="887"/>
      <c r="G76" s="1234"/>
      <c r="H76" s="1097"/>
      <c r="I76" s="1097"/>
      <c r="J76" s="1097"/>
      <c r="K76" s="1097"/>
      <c r="M76" s="649"/>
      <c r="N76" s="649"/>
      <c r="O76" s="649"/>
      <c r="P76" s="649"/>
      <c r="BR76" s="297"/>
      <c r="BS76" s="297"/>
      <c r="BT76" s="297"/>
      <c r="BU76" s="297"/>
      <c r="BV76" s="297"/>
      <c r="BW76" s="277"/>
      <c r="BX76" s="339"/>
      <c r="BY76" s="339"/>
      <c r="BZ76" s="339"/>
      <c r="CA76" s="339"/>
      <c r="CB76" s="339"/>
      <c r="CC76" s="339"/>
      <c r="CD76" s="339"/>
      <c r="CE76" s="339"/>
      <c r="CF76" s="339"/>
      <c r="CG76" s="339"/>
      <c r="CH76" s="339"/>
      <c r="CI76" s="339"/>
      <c r="CJ76" s="339"/>
      <c r="CK76" s="339"/>
      <c r="CL76" s="339"/>
      <c r="CM76" s="339"/>
      <c r="CN76" s="339"/>
      <c r="CO76" s="339"/>
      <c r="CP76" s="339"/>
      <c r="CQ76" s="339"/>
      <c r="CR76" s="339"/>
      <c r="CS76" s="339"/>
      <c r="CT76" s="339"/>
      <c r="CU76" s="339"/>
      <c r="CV76" s="339"/>
      <c r="CW76" s="339"/>
    </row>
    <row r="77" spans="1:101" ht="15" customHeight="1">
      <c r="A77" s="887"/>
      <c r="G77" s="1234"/>
      <c r="H77" s="1097"/>
      <c r="I77" s="1097"/>
      <c r="J77" s="1097"/>
      <c r="K77" s="1097"/>
      <c r="M77" s="649"/>
      <c r="N77" s="649"/>
      <c r="O77" s="649"/>
      <c r="P77" s="649"/>
      <c r="BR77" s="297"/>
      <c r="BS77" s="297"/>
      <c r="BT77" s="297"/>
      <c r="BU77" s="297"/>
      <c r="BV77" s="297"/>
      <c r="BX77" s="339"/>
      <c r="BY77" s="339"/>
      <c r="BZ77" s="339"/>
      <c r="CA77" s="339"/>
      <c r="CB77" s="339"/>
      <c r="CC77" s="339"/>
      <c r="CD77" s="339"/>
      <c r="CE77" s="339"/>
      <c r="CF77" s="339"/>
      <c r="CG77" s="339"/>
      <c r="CH77" s="339"/>
      <c r="CI77" s="339"/>
      <c r="CJ77" s="339"/>
      <c r="CK77" s="339"/>
      <c r="CL77" s="339"/>
      <c r="CM77" s="339"/>
      <c r="CN77" s="339"/>
      <c r="CO77" s="339"/>
      <c r="CP77" s="339"/>
      <c r="CQ77" s="339"/>
      <c r="CR77" s="339"/>
      <c r="CS77" s="339"/>
      <c r="CT77" s="339"/>
      <c r="CU77" s="339"/>
      <c r="CV77" s="339"/>
      <c r="CW77" s="339"/>
    </row>
    <row r="78" spans="1:101" ht="15" customHeight="1">
      <c r="A78" s="887"/>
      <c r="G78" s="1097"/>
      <c r="H78" s="1097"/>
      <c r="I78" s="1097"/>
      <c r="J78" s="1097"/>
      <c r="K78" s="1097"/>
      <c r="M78" s="649"/>
      <c r="N78" s="649"/>
      <c r="O78" s="649"/>
      <c r="P78" s="649"/>
      <c r="BR78" s="297"/>
      <c r="BS78" s="297"/>
      <c r="BT78" s="297"/>
      <c r="BU78" s="297"/>
      <c r="BV78" s="297"/>
      <c r="BX78" s="339"/>
      <c r="BY78" s="339"/>
      <c r="BZ78" s="339"/>
      <c r="CA78" s="339"/>
      <c r="CB78" s="339"/>
      <c r="CC78" s="339"/>
      <c r="CD78" s="339"/>
      <c r="CE78" s="339"/>
      <c r="CF78" s="339"/>
      <c r="CG78" s="339"/>
      <c r="CH78" s="339"/>
      <c r="CI78" s="339"/>
      <c r="CJ78" s="339"/>
      <c r="CK78" s="339"/>
      <c r="CL78" s="339"/>
      <c r="CM78" s="339"/>
      <c r="CN78" s="339"/>
      <c r="CO78" s="339"/>
      <c r="CP78" s="339"/>
      <c r="CQ78" s="339"/>
      <c r="CR78" s="339"/>
      <c r="CS78" s="339"/>
      <c r="CT78" s="339"/>
      <c r="CU78" s="339"/>
      <c r="CV78" s="339"/>
      <c r="CW78" s="339"/>
    </row>
    <row r="79" spans="1:101" ht="15" customHeight="1">
      <c r="A79" s="887"/>
      <c r="G79" s="1097"/>
      <c r="H79" s="1097"/>
      <c r="I79" s="1097"/>
      <c r="J79" s="1097"/>
      <c r="K79" s="1097"/>
      <c r="M79" s="649"/>
      <c r="N79" s="649"/>
      <c r="O79" s="649"/>
      <c r="P79" s="649"/>
      <c r="BR79" s="297"/>
      <c r="BS79" s="297"/>
      <c r="BT79" s="297"/>
      <c r="BU79" s="297"/>
      <c r="BV79" s="297"/>
      <c r="BX79" s="339"/>
      <c r="BY79" s="339"/>
      <c r="BZ79" s="339"/>
      <c r="CA79" s="339"/>
      <c r="CB79" s="339"/>
      <c r="CC79" s="339"/>
      <c r="CD79" s="339"/>
      <c r="CE79" s="339"/>
      <c r="CF79" s="339"/>
      <c r="CG79" s="339"/>
      <c r="CH79" s="339"/>
      <c r="CI79" s="339"/>
      <c r="CJ79" s="339"/>
      <c r="CK79" s="339"/>
      <c r="CL79" s="339"/>
      <c r="CM79" s="339"/>
      <c r="CN79" s="339"/>
      <c r="CO79" s="339"/>
      <c r="CP79" s="339"/>
      <c r="CQ79" s="339"/>
      <c r="CR79" s="339"/>
      <c r="CS79" s="339"/>
      <c r="CT79" s="339"/>
      <c r="CU79" s="339"/>
      <c r="CV79" s="339"/>
      <c r="CW79" s="339"/>
    </row>
    <row r="80" spans="1:101" ht="15" customHeight="1">
      <c r="A80" s="887"/>
      <c r="G80" s="1241"/>
      <c r="H80" s="1097"/>
      <c r="I80" s="1097"/>
      <c r="J80" s="1097"/>
      <c r="K80" s="1097"/>
      <c r="M80" s="649"/>
      <c r="N80" s="649"/>
      <c r="O80" s="649"/>
      <c r="P80" s="649"/>
      <c r="BR80" s="297"/>
      <c r="BS80" s="297"/>
      <c r="BT80" s="297"/>
      <c r="BU80" s="297"/>
      <c r="BV80" s="297"/>
      <c r="BX80" s="339"/>
      <c r="BY80" s="339"/>
      <c r="BZ80" s="339"/>
      <c r="CA80" s="339"/>
      <c r="CB80" s="339"/>
      <c r="CC80" s="339"/>
      <c r="CD80" s="339"/>
      <c r="CE80" s="339"/>
      <c r="CF80" s="339"/>
      <c r="CG80" s="339"/>
      <c r="CH80" s="339"/>
      <c r="CI80" s="339"/>
      <c r="CJ80" s="339"/>
      <c r="CK80" s="339"/>
      <c r="CL80" s="339"/>
      <c r="CM80" s="339"/>
      <c r="CN80" s="339"/>
      <c r="CO80" s="339"/>
      <c r="CP80" s="339"/>
      <c r="CQ80" s="339"/>
      <c r="CR80" s="339"/>
      <c r="CS80" s="339"/>
      <c r="CT80" s="339"/>
      <c r="CU80" s="339"/>
      <c r="CV80" s="339"/>
      <c r="CW80" s="339"/>
    </row>
    <row r="81" spans="1:101" ht="15" customHeight="1">
      <c r="A81" s="887"/>
      <c r="G81" s="1097"/>
      <c r="H81" s="1097"/>
      <c r="I81" s="1097"/>
      <c r="J81" s="1097"/>
      <c r="K81" s="1097"/>
      <c r="M81" s="649"/>
      <c r="N81" s="649"/>
      <c r="O81" s="649"/>
      <c r="P81" s="649"/>
      <c r="Y81" s="853"/>
      <c r="Z81" s="853"/>
      <c r="AA81" s="853"/>
      <c r="AB81" s="853"/>
      <c r="AC81" s="853"/>
      <c r="BR81" s="297"/>
      <c r="BS81" s="297"/>
      <c r="BT81" s="297"/>
      <c r="BU81" s="297"/>
      <c r="BV81" s="297"/>
      <c r="BX81" s="339"/>
      <c r="BY81" s="339"/>
      <c r="BZ81" s="339"/>
      <c r="CA81" s="339"/>
      <c r="CB81" s="339"/>
      <c r="CC81" s="339"/>
      <c r="CD81" s="339"/>
      <c r="CE81" s="339"/>
      <c r="CF81" s="339"/>
      <c r="CG81" s="339"/>
      <c r="CH81" s="339"/>
      <c r="CI81" s="339"/>
      <c r="CJ81" s="339"/>
      <c r="CK81" s="339"/>
      <c r="CL81" s="339"/>
      <c r="CM81" s="339"/>
      <c r="CN81" s="339"/>
      <c r="CO81" s="339"/>
      <c r="CP81" s="339"/>
      <c r="CQ81" s="339"/>
      <c r="CR81" s="339"/>
      <c r="CS81" s="339"/>
      <c r="CT81" s="339"/>
      <c r="CU81" s="339"/>
      <c r="CV81" s="339"/>
      <c r="CW81" s="339"/>
    </row>
    <row r="82" spans="1:101" ht="15" customHeight="1">
      <c r="G82" s="1097"/>
      <c r="H82" s="1097"/>
      <c r="I82" s="1097"/>
      <c r="J82" s="1097"/>
      <c r="K82" s="1097"/>
      <c r="M82" s="649"/>
      <c r="N82" s="649"/>
      <c r="O82" s="649"/>
      <c r="P82" s="649"/>
      <c r="BR82" s="850"/>
      <c r="BV82" s="1242" t="s">
        <v>30</v>
      </c>
      <c r="BX82" s="339"/>
      <c r="BY82" s="339"/>
      <c r="BZ82" s="339"/>
      <c r="CA82" s="339"/>
      <c r="CB82" s="339"/>
      <c r="CC82" s="339"/>
      <c r="CD82" s="339"/>
      <c r="CE82" s="339"/>
      <c r="CF82" s="339"/>
      <c r="CG82" s="339"/>
      <c r="CH82" s="339"/>
      <c r="CI82" s="339"/>
      <c r="CJ82" s="339"/>
      <c r="CK82" s="339"/>
      <c r="CL82" s="339"/>
      <c r="CM82" s="339"/>
      <c r="CN82" s="339"/>
      <c r="CO82" s="339"/>
      <c r="CP82" s="339"/>
      <c r="CQ82" s="339"/>
      <c r="CR82" s="339"/>
      <c r="CS82" s="339"/>
      <c r="CT82" s="339"/>
      <c r="CU82" s="339"/>
      <c r="CV82" s="339"/>
      <c r="CW82" s="339"/>
    </row>
    <row r="83" spans="1:101" ht="15" customHeight="1">
      <c r="G83" s="1097"/>
      <c r="H83" s="1097"/>
      <c r="I83" s="1097"/>
      <c r="J83" s="1097"/>
      <c r="K83" s="1097"/>
      <c r="M83" s="649"/>
      <c r="N83" s="649"/>
      <c r="O83" s="649"/>
      <c r="P83" s="649"/>
      <c r="BR83" s="850"/>
      <c r="BV83" s="1243"/>
      <c r="BX83" s="339"/>
      <c r="BY83" s="339"/>
      <c r="BZ83" s="339"/>
      <c r="CA83" s="339"/>
      <c r="CB83" s="339"/>
      <c r="CC83" s="339"/>
      <c r="CD83" s="339"/>
      <c r="CE83" s="339"/>
      <c r="CF83" s="339"/>
      <c r="CG83" s="339"/>
      <c r="CH83" s="339"/>
      <c r="CI83" s="339"/>
      <c r="CJ83" s="339"/>
      <c r="CK83" s="339"/>
      <c r="CL83" s="339"/>
      <c r="CM83" s="339"/>
      <c r="CN83" s="339"/>
      <c r="CO83" s="339"/>
      <c r="CP83" s="339"/>
      <c r="CQ83" s="339"/>
      <c r="CR83" s="339"/>
      <c r="CS83" s="339"/>
      <c r="CT83" s="339"/>
      <c r="CU83" s="339"/>
      <c r="CV83" s="339"/>
      <c r="CW83" s="339"/>
    </row>
    <row r="84" spans="1:101" ht="15" customHeight="1">
      <c r="G84" s="1097"/>
      <c r="H84" s="1097"/>
      <c r="I84" s="1097"/>
      <c r="J84" s="1097"/>
      <c r="K84" s="1097"/>
      <c r="M84" s="649"/>
      <c r="N84" s="649"/>
      <c r="O84" s="649"/>
      <c r="P84" s="649"/>
      <c r="BR84" s="1244"/>
      <c r="BV84" s="1060"/>
      <c r="CB84" s="850"/>
      <c r="CC84" s="850"/>
      <c r="CD84" s="850"/>
      <c r="CE84" s="850"/>
      <c r="CF84" s="850"/>
      <c r="CG84" s="850"/>
      <c r="CH84" s="850"/>
      <c r="CI84" s="850"/>
      <c r="CJ84" s="850"/>
      <c r="CK84" s="850"/>
      <c r="CL84" s="850"/>
      <c r="CM84" s="850"/>
      <c r="CN84" s="850"/>
      <c r="CO84" s="850"/>
      <c r="CP84" s="850"/>
    </row>
    <row r="85" spans="1:101" ht="15" customHeight="1">
      <c r="G85" s="1097"/>
      <c r="H85" s="1097"/>
      <c r="I85" s="1097"/>
      <c r="J85" s="1097"/>
      <c r="K85" s="1097"/>
      <c r="M85" s="649"/>
      <c r="N85" s="649"/>
      <c r="O85" s="649"/>
      <c r="P85" s="649"/>
      <c r="BR85" s="850"/>
      <c r="BU85" s="450"/>
      <c r="BV85" s="1243"/>
      <c r="CB85" s="850"/>
      <c r="CC85" s="850"/>
      <c r="CD85" s="850"/>
      <c r="CE85" s="850"/>
      <c r="CF85" s="850"/>
      <c r="CG85" s="850"/>
      <c r="CH85" s="850"/>
      <c r="CI85" s="850"/>
      <c r="CJ85" s="850"/>
      <c r="CK85" s="850"/>
      <c r="CL85" s="850"/>
      <c r="CM85" s="850"/>
      <c r="CN85" s="850"/>
      <c r="CO85" s="850"/>
      <c r="CP85" s="850"/>
    </row>
    <row r="86" spans="1:101" ht="15" customHeight="1">
      <c r="G86" s="1097"/>
      <c r="H86" s="1097"/>
      <c r="I86" s="1097"/>
      <c r="J86" s="1097"/>
      <c r="K86" s="1097"/>
      <c r="M86" s="649"/>
      <c r="N86" s="649"/>
      <c r="O86" s="649"/>
      <c r="P86" s="649"/>
      <c r="BR86" s="850"/>
      <c r="BV86" s="1245"/>
      <c r="CB86" s="850"/>
      <c r="CC86" s="850"/>
      <c r="CD86" s="850"/>
      <c r="CE86" s="850"/>
      <c r="CF86" s="850"/>
      <c r="CG86" s="850"/>
      <c r="CH86" s="850"/>
      <c r="CI86" s="850"/>
      <c r="CJ86" s="850"/>
      <c r="CK86" s="850"/>
      <c r="CL86" s="850"/>
      <c r="CM86" s="850"/>
      <c r="CN86" s="850"/>
      <c r="CO86" s="850"/>
      <c r="CP86" s="850"/>
    </row>
    <row r="87" spans="1:101" ht="15" customHeight="1">
      <c r="G87" s="1097"/>
      <c r="H87" s="1097"/>
      <c r="I87" s="1097"/>
      <c r="J87" s="1097"/>
      <c r="K87" s="1097"/>
      <c r="M87" s="649"/>
      <c r="N87" s="649"/>
      <c r="O87" s="649"/>
      <c r="P87" s="649"/>
      <c r="U87" s="853"/>
      <c r="V87" s="853"/>
      <c r="W87" s="853"/>
      <c r="X87" s="853"/>
      <c r="BR87" s="850"/>
      <c r="BV87" s="1060"/>
      <c r="BW87" s="406"/>
      <c r="CB87" s="850"/>
      <c r="CC87" s="850"/>
      <c r="CD87" s="850"/>
      <c r="CE87" s="850"/>
      <c r="CF87" s="850"/>
      <c r="CG87" s="850"/>
      <c r="CH87" s="850"/>
      <c r="CI87" s="850"/>
      <c r="CJ87" s="850"/>
      <c r="CK87" s="850"/>
      <c r="CL87" s="850"/>
      <c r="CM87" s="850"/>
      <c r="CN87" s="850"/>
      <c r="CO87" s="850"/>
      <c r="CP87" s="850"/>
    </row>
    <row r="88" spans="1:101" ht="15" customHeight="1">
      <c r="G88" s="1097"/>
      <c r="H88" s="1097"/>
      <c r="I88" s="1097"/>
      <c r="J88" s="1097"/>
      <c r="K88" s="1097"/>
      <c r="M88" s="649"/>
      <c r="N88" s="649"/>
      <c r="O88" s="649"/>
      <c r="P88" s="649"/>
      <c r="BR88" s="850"/>
      <c r="BS88" s="297"/>
      <c r="BT88" s="297"/>
      <c r="BU88" s="297"/>
      <c r="BV88" s="297"/>
      <c r="BW88" s="1246"/>
      <c r="BX88" s="406"/>
      <c r="BY88" s="406"/>
      <c r="BZ88" s="406"/>
      <c r="CA88" s="406"/>
      <c r="CB88" s="850"/>
      <c r="CC88" s="850"/>
      <c r="CD88" s="850"/>
      <c r="CE88" s="850"/>
      <c r="CF88" s="850"/>
      <c r="CG88" s="850"/>
      <c r="CH88" s="850"/>
      <c r="CI88" s="850"/>
      <c r="CJ88" s="850"/>
      <c r="CK88" s="850"/>
      <c r="CL88" s="850"/>
      <c r="CM88" s="850"/>
      <c r="CN88" s="850"/>
      <c r="CO88" s="850"/>
      <c r="CP88" s="850"/>
    </row>
    <row r="89" spans="1:101" ht="15" customHeight="1">
      <c r="G89" s="1097"/>
      <c r="H89" s="1097"/>
      <c r="I89" s="1097"/>
      <c r="J89" s="1097"/>
      <c r="K89" s="1097"/>
      <c r="M89" s="649"/>
      <c r="N89" s="649"/>
      <c r="O89" s="649"/>
      <c r="P89" s="649"/>
      <c r="Y89" s="563"/>
      <c r="Z89" s="563"/>
      <c r="AA89" s="563"/>
      <c r="AB89" s="563"/>
      <c r="AC89" s="563"/>
      <c r="BR89" s="850"/>
      <c r="BS89" s="297"/>
      <c r="BT89" s="297"/>
      <c r="BU89" s="297"/>
      <c r="BV89" s="297"/>
      <c r="BX89" s="1246"/>
      <c r="BY89" s="1246"/>
      <c r="BZ89" s="1246"/>
      <c r="CA89" s="1246"/>
      <c r="CB89" s="850"/>
      <c r="CC89" s="850"/>
      <c r="CD89" s="850"/>
      <c r="CE89" s="850"/>
      <c r="CF89" s="850"/>
      <c r="CG89" s="850"/>
      <c r="CH89" s="850"/>
      <c r="CI89" s="850"/>
      <c r="CJ89" s="850"/>
      <c r="CK89" s="850"/>
      <c r="CL89" s="850"/>
      <c r="CM89" s="850"/>
      <c r="CN89" s="850"/>
      <c r="CO89" s="850"/>
      <c r="CP89" s="850"/>
    </row>
    <row r="90" spans="1:101" ht="15" customHeight="1">
      <c r="G90" s="1097"/>
      <c r="H90" s="1097"/>
      <c r="I90" s="1097"/>
      <c r="J90" s="1097"/>
      <c r="K90" s="1097"/>
      <c r="M90" s="649"/>
      <c r="N90" s="649"/>
      <c r="O90" s="649"/>
      <c r="P90" s="649"/>
      <c r="Y90" s="563"/>
      <c r="Z90" s="563"/>
      <c r="AA90" s="563"/>
      <c r="AB90" s="563"/>
      <c r="AC90" s="563"/>
      <c r="BR90" s="850"/>
      <c r="BS90" s="297"/>
      <c r="BT90" s="297"/>
      <c r="BU90" s="297"/>
      <c r="BV90" s="297"/>
      <c r="CB90" s="850"/>
      <c r="CC90" s="850"/>
      <c r="CD90" s="850"/>
      <c r="CE90" s="850"/>
      <c r="CF90" s="850"/>
      <c r="CG90" s="850"/>
      <c r="CH90" s="850"/>
      <c r="CI90" s="850"/>
      <c r="CJ90" s="850"/>
      <c r="CK90" s="850"/>
      <c r="CL90" s="850"/>
      <c r="CM90" s="850"/>
      <c r="CN90" s="850"/>
      <c r="CO90" s="850"/>
      <c r="CP90" s="850"/>
    </row>
    <row r="91" spans="1:101" ht="15" customHeight="1">
      <c r="G91" s="1097"/>
      <c r="H91" s="1097"/>
      <c r="I91" s="1097"/>
      <c r="J91" s="1097"/>
      <c r="K91" s="1097"/>
      <c r="M91" s="649"/>
      <c r="N91" s="649"/>
      <c r="O91" s="649"/>
      <c r="P91" s="649"/>
      <c r="Y91" s="563"/>
      <c r="Z91" s="563"/>
      <c r="AA91" s="563"/>
      <c r="AB91" s="563"/>
      <c r="AC91" s="563"/>
      <c r="BR91" s="850"/>
      <c r="BS91" s="297"/>
      <c r="BT91" s="297"/>
      <c r="BU91" s="297"/>
      <c r="BV91" s="297"/>
      <c r="CB91" s="850"/>
      <c r="CC91" s="850"/>
      <c r="CD91" s="850"/>
      <c r="CE91" s="850"/>
      <c r="CF91" s="850"/>
      <c r="CG91" s="850"/>
      <c r="CH91" s="850"/>
      <c r="CI91" s="850"/>
      <c r="CJ91" s="850"/>
      <c r="CK91" s="850"/>
      <c r="CL91" s="850"/>
      <c r="CM91" s="850"/>
      <c r="CN91" s="850"/>
      <c r="CO91" s="850"/>
    </row>
    <row r="92" spans="1:101" ht="15" customHeight="1">
      <c r="G92" s="1097"/>
      <c r="H92" s="1097"/>
      <c r="I92" s="1097"/>
      <c r="J92" s="1097"/>
      <c r="K92" s="1097"/>
      <c r="M92" s="649"/>
      <c r="N92" s="649"/>
      <c r="O92" s="649"/>
      <c r="P92" s="649"/>
      <c r="Y92" s="563"/>
      <c r="Z92" s="563"/>
      <c r="AA92" s="563"/>
      <c r="AB92" s="563"/>
      <c r="AC92" s="563"/>
      <c r="BR92" s="850"/>
      <c r="BS92" s="297"/>
      <c r="BT92" s="297"/>
      <c r="BU92" s="297"/>
      <c r="BV92" s="297"/>
      <c r="CJ92" s="850"/>
      <c r="CP92" s="850"/>
      <c r="CQ92" s="850"/>
    </row>
    <row r="93" spans="1:101" ht="15" customHeight="1">
      <c r="G93" s="1097"/>
      <c r="H93" s="1097"/>
      <c r="I93" s="1097"/>
      <c r="J93" s="1097"/>
      <c r="K93" s="1097"/>
      <c r="M93" s="649"/>
      <c r="N93" s="649"/>
      <c r="O93" s="649"/>
      <c r="P93" s="649"/>
      <c r="Y93" s="563"/>
      <c r="Z93" s="563"/>
      <c r="AA93" s="563"/>
      <c r="AB93" s="563"/>
      <c r="AC93" s="563"/>
      <c r="BR93" s="850"/>
      <c r="BS93" s="297"/>
      <c r="BT93" s="297"/>
      <c r="BU93" s="297"/>
      <c r="BV93" s="297"/>
      <c r="CJ93" s="850"/>
      <c r="CP93" s="850"/>
      <c r="CQ93" s="850"/>
    </row>
    <row r="94" spans="1:101" ht="15" customHeight="1">
      <c r="G94" s="1097"/>
      <c r="H94" s="1097"/>
      <c r="I94" s="1097"/>
      <c r="J94" s="1097"/>
      <c r="K94" s="1097"/>
      <c r="M94" s="649"/>
      <c r="N94" s="649"/>
      <c r="O94" s="649"/>
      <c r="P94" s="649"/>
      <c r="Y94" s="563"/>
      <c r="Z94" s="563"/>
      <c r="AA94" s="563"/>
      <c r="AB94" s="563"/>
      <c r="AC94" s="563"/>
      <c r="BR94" s="850"/>
      <c r="BS94" s="297"/>
      <c r="BT94" s="297"/>
      <c r="BU94" s="297"/>
      <c r="BV94" s="297"/>
      <c r="BW94" s="850"/>
      <c r="CG94" s="850"/>
      <c r="CH94" s="850"/>
      <c r="CJ94" s="850"/>
      <c r="CP94" s="850"/>
      <c r="CQ94" s="850"/>
    </row>
    <row r="95" spans="1:101" ht="15" customHeight="1">
      <c r="G95" s="1097"/>
      <c r="H95" s="1097"/>
      <c r="I95" s="1097"/>
      <c r="J95" s="1097"/>
      <c r="K95" s="1097"/>
      <c r="U95" s="563"/>
      <c r="V95" s="563"/>
      <c r="W95" s="563"/>
      <c r="X95" s="563"/>
      <c r="Y95" s="563"/>
      <c r="Z95" s="563"/>
      <c r="AA95" s="563"/>
      <c r="AB95" s="563"/>
      <c r="AC95" s="563"/>
      <c r="AD95" s="850"/>
      <c r="BR95" s="850"/>
      <c r="BS95" s="297"/>
      <c r="BT95" s="297"/>
      <c r="BU95" s="297"/>
      <c r="BV95" s="297"/>
      <c r="BW95" s="850"/>
      <c r="BX95" s="850"/>
      <c r="BY95" s="850"/>
      <c r="BZ95" s="850"/>
      <c r="CA95" s="850"/>
      <c r="CB95" s="850"/>
      <c r="CC95" s="850"/>
      <c r="CD95" s="850"/>
      <c r="CE95" s="850"/>
      <c r="CF95" s="850"/>
      <c r="CG95" s="850"/>
      <c r="CH95" s="850"/>
      <c r="CI95" s="850"/>
      <c r="CJ95" s="850"/>
      <c r="CK95" s="850"/>
      <c r="CL95" s="850"/>
      <c r="CM95" s="850"/>
      <c r="CN95" s="850"/>
      <c r="CO95" s="850"/>
      <c r="CP95" s="850"/>
      <c r="CQ95" s="850"/>
      <c r="CR95" s="850"/>
      <c r="CS95" s="850"/>
      <c r="CT95" s="850"/>
      <c r="CU95" s="850"/>
      <c r="CV95" s="850"/>
    </row>
    <row r="96" spans="1:101" ht="15" customHeight="1">
      <c r="G96" s="1097"/>
      <c r="H96" s="1097"/>
      <c r="I96" s="1097"/>
      <c r="J96" s="1097"/>
      <c r="K96" s="1097"/>
      <c r="U96" s="563"/>
      <c r="V96" s="563"/>
      <c r="W96" s="563"/>
      <c r="X96" s="563"/>
      <c r="Y96" s="563"/>
      <c r="Z96" s="563"/>
      <c r="AA96" s="563"/>
      <c r="AB96" s="563"/>
      <c r="AC96" s="563"/>
      <c r="AD96" s="850"/>
      <c r="BR96" s="850"/>
      <c r="BS96" s="297"/>
      <c r="BT96" s="297"/>
      <c r="BU96" s="297"/>
      <c r="BV96" s="297"/>
      <c r="BW96" s="850"/>
      <c r="BX96" s="850"/>
      <c r="BY96" s="850"/>
      <c r="BZ96" s="850"/>
      <c r="CA96" s="850"/>
      <c r="CB96" s="850"/>
      <c r="CC96" s="850"/>
      <c r="CD96" s="850"/>
      <c r="CE96" s="850"/>
      <c r="CF96" s="850"/>
      <c r="CG96" s="850"/>
      <c r="CH96" s="850"/>
      <c r="CI96" s="850"/>
      <c r="CJ96" s="850"/>
      <c r="CK96" s="850"/>
      <c r="CL96" s="850"/>
      <c r="CM96" s="850"/>
      <c r="CN96" s="850"/>
      <c r="CO96" s="850"/>
      <c r="CP96" s="850"/>
      <c r="CQ96" s="850"/>
      <c r="CR96" s="850"/>
      <c r="CS96" s="850"/>
      <c r="CT96" s="850"/>
      <c r="CU96" s="850"/>
      <c r="CV96" s="850"/>
    </row>
    <row r="97" spans="7:100" ht="15" customHeight="1">
      <c r="G97" s="1097"/>
      <c r="H97" s="1097"/>
      <c r="I97" s="1097"/>
      <c r="J97" s="1097"/>
      <c r="K97" s="1097"/>
      <c r="Q97" s="294"/>
      <c r="R97" s="294"/>
      <c r="S97" s="294"/>
      <c r="T97" s="294"/>
      <c r="U97" s="563"/>
      <c r="V97" s="563"/>
      <c r="W97" s="563"/>
      <c r="X97" s="563"/>
      <c r="Y97" s="563"/>
      <c r="Z97" s="563"/>
      <c r="AA97" s="563"/>
      <c r="AB97" s="563"/>
      <c r="AC97" s="563"/>
      <c r="AD97" s="850"/>
      <c r="BR97" s="850"/>
      <c r="BS97" s="850"/>
      <c r="BT97" s="1247"/>
      <c r="BU97" s="1248"/>
      <c r="BV97" s="1249"/>
      <c r="BW97" s="850"/>
      <c r="BX97" s="850"/>
      <c r="BY97" s="850"/>
      <c r="BZ97" s="850"/>
      <c r="CA97" s="850"/>
      <c r="CB97" s="850"/>
      <c r="CC97" s="850"/>
      <c r="CD97" s="850"/>
      <c r="CE97" s="850"/>
      <c r="CF97" s="850"/>
      <c r="CG97" s="850"/>
      <c r="CH97" s="850"/>
      <c r="CI97" s="850"/>
      <c r="CJ97" s="850"/>
      <c r="CK97" s="850"/>
      <c r="CL97" s="850"/>
      <c r="CM97" s="850"/>
      <c r="CN97" s="850"/>
      <c r="CO97" s="850"/>
      <c r="CP97" s="850"/>
      <c r="CQ97" s="850"/>
      <c r="CR97" s="850"/>
      <c r="CS97" s="850"/>
      <c r="CT97" s="850"/>
      <c r="CU97" s="850"/>
      <c r="CV97" s="850"/>
    </row>
    <row r="98" spans="7:100" ht="15" customHeight="1">
      <c r="G98" s="1097"/>
      <c r="H98" s="1097"/>
      <c r="I98" s="1097"/>
      <c r="J98" s="1097"/>
      <c r="K98" s="1097"/>
      <c r="Q98" s="294"/>
      <c r="R98" s="294"/>
      <c r="S98" s="294"/>
      <c r="T98" s="294"/>
      <c r="U98" s="563"/>
      <c r="V98" s="563"/>
      <c r="W98" s="563"/>
      <c r="X98" s="563"/>
      <c r="Y98" s="563"/>
      <c r="Z98" s="563"/>
      <c r="AA98" s="563"/>
      <c r="AB98" s="563"/>
      <c r="AC98" s="563"/>
      <c r="AD98" s="850"/>
      <c r="BR98" s="850"/>
      <c r="BS98" s="850"/>
      <c r="BT98" s="1247"/>
      <c r="BU98" s="1248"/>
      <c r="BV98" s="1249"/>
      <c r="BW98" s="850"/>
      <c r="BX98" s="850"/>
      <c r="BY98" s="850"/>
      <c r="BZ98" s="850"/>
      <c r="CA98" s="850"/>
      <c r="CB98" s="850"/>
      <c r="CC98" s="850"/>
      <c r="CD98" s="850"/>
      <c r="CE98" s="850"/>
      <c r="CF98" s="850"/>
      <c r="CG98" s="850"/>
      <c r="CH98" s="850"/>
      <c r="CI98" s="850"/>
      <c r="CJ98" s="850"/>
      <c r="CK98" s="850"/>
      <c r="CL98" s="850"/>
      <c r="CM98" s="850"/>
      <c r="CN98" s="850"/>
      <c r="CO98" s="850"/>
      <c r="CP98" s="850"/>
      <c r="CQ98" s="850"/>
      <c r="CR98" s="850"/>
      <c r="CS98" s="850"/>
      <c r="CT98" s="850"/>
      <c r="CU98" s="850"/>
      <c r="CV98" s="850"/>
    </row>
    <row r="99" spans="7:100" ht="15" customHeight="1">
      <c r="G99" s="1097"/>
      <c r="H99" s="1097"/>
      <c r="I99" s="1097"/>
      <c r="J99" s="1097"/>
      <c r="K99" s="1097"/>
      <c r="Q99" s="294"/>
      <c r="R99" s="294"/>
      <c r="S99" s="294"/>
      <c r="T99" s="294"/>
      <c r="U99" s="563"/>
      <c r="V99" s="563"/>
      <c r="W99" s="563"/>
      <c r="X99" s="563"/>
      <c r="Y99" s="563"/>
      <c r="Z99" s="563"/>
      <c r="AA99" s="563"/>
      <c r="AB99" s="563"/>
      <c r="AC99" s="563"/>
      <c r="AD99" s="850"/>
      <c r="BR99" s="850"/>
      <c r="BS99" s="850"/>
      <c r="BT99" s="1247"/>
      <c r="BU99" s="1248"/>
      <c r="BV99" s="1249"/>
      <c r="BW99" s="850"/>
      <c r="BX99" s="850"/>
      <c r="BY99" s="850"/>
      <c r="BZ99" s="850"/>
      <c r="CA99" s="850"/>
      <c r="CB99" s="850"/>
      <c r="CC99" s="850"/>
      <c r="CD99" s="850"/>
      <c r="CE99" s="850"/>
      <c r="CF99" s="850"/>
      <c r="CG99" s="850"/>
      <c r="CH99" s="850"/>
      <c r="CI99" s="850"/>
      <c r="CJ99" s="850"/>
      <c r="CK99" s="850"/>
      <c r="CL99" s="850"/>
      <c r="CM99" s="850"/>
      <c r="CN99" s="850"/>
      <c r="CO99" s="850"/>
      <c r="CP99" s="850"/>
      <c r="CQ99" s="850"/>
      <c r="CR99" s="850"/>
      <c r="CS99" s="850"/>
      <c r="CT99" s="850"/>
      <c r="CU99" s="850"/>
      <c r="CV99" s="850"/>
    </row>
    <row r="100" spans="7:100" ht="15" customHeight="1">
      <c r="G100" s="1097"/>
      <c r="H100" s="1097"/>
      <c r="I100" s="1097"/>
      <c r="J100" s="1097"/>
      <c r="K100" s="1097"/>
      <c r="Q100" s="294"/>
      <c r="R100" s="294"/>
      <c r="S100" s="294"/>
      <c r="T100" s="294"/>
      <c r="U100" s="563"/>
      <c r="V100" s="563"/>
      <c r="W100" s="563"/>
      <c r="X100" s="563"/>
      <c r="Y100" s="563"/>
      <c r="Z100" s="563"/>
      <c r="AA100" s="563"/>
      <c r="AB100" s="563"/>
      <c r="AC100" s="563"/>
      <c r="BR100" s="850"/>
      <c r="BS100" s="850"/>
      <c r="BT100" s="1247"/>
      <c r="BU100" s="1248"/>
      <c r="BV100" s="1249"/>
      <c r="BW100" s="850"/>
      <c r="BX100" s="850"/>
      <c r="BY100" s="850"/>
      <c r="BZ100" s="850"/>
      <c r="CA100" s="850"/>
      <c r="CB100" s="850"/>
      <c r="CC100" s="850"/>
      <c r="CD100" s="850"/>
      <c r="CE100" s="850"/>
      <c r="CF100" s="850"/>
      <c r="CG100" s="850"/>
      <c r="CH100" s="850"/>
      <c r="CI100" s="850"/>
      <c r="CJ100" s="850"/>
      <c r="CK100" s="850"/>
      <c r="CL100" s="850"/>
      <c r="CM100" s="850"/>
      <c r="CN100" s="850"/>
      <c r="CO100" s="850"/>
      <c r="CP100" s="850"/>
      <c r="CQ100" s="850"/>
      <c r="CR100" s="850"/>
      <c r="CS100" s="850"/>
      <c r="CT100" s="850"/>
      <c r="CU100" s="850"/>
      <c r="CV100" s="850"/>
    </row>
    <row r="101" spans="7:100" ht="15" customHeight="1">
      <c r="G101" s="1097"/>
      <c r="H101" s="1097"/>
      <c r="I101" s="1097"/>
      <c r="J101" s="1097"/>
      <c r="K101" s="1097"/>
      <c r="Q101" s="294"/>
      <c r="R101" s="294"/>
      <c r="S101" s="294"/>
      <c r="T101" s="294"/>
      <c r="U101" s="563"/>
      <c r="V101" s="563"/>
      <c r="W101" s="563"/>
      <c r="X101" s="563"/>
      <c r="BT101" s="1247"/>
      <c r="BU101" s="1248"/>
      <c r="BV101" s="1249"/>
      <c r="BX101" s="850"/>
      <c r="BY101" s="850"/>
      <c r="BZ101" s="850"/>
      <c r="CA101" s="850"/>
      <c r="CB101" s="850"/>
      <c r="CC101" s="850"/>
      <c r="CD101" s="850"/>
      <c r="CE101" s="850"/>
      <c r="CF101" s="850"/>
      <c r="CG101" s="850"/>
      <c r="CH101" s="850"/>
      <c r="CI101" s="850"/>
      <c r="CJ101" s="850"/>
      <c r="CK101" s="850"/>
      <c r="CL101" s="850"/>
      <c r="CM101" s="850"/>
      <c r="CN101" s="850"/>
      <c r="CO101" s="850"/>
      <c r="CP101" s="850"/>
      <c r="CQ101" s="850"/>
      <c r="CR101" s="850"/>
      <c r="CS101" s="850"/>
      <c r="CT101" s="850"/>
      <c r="CU101" s="850"/>
      <c r="CV101" s="850"/>
    </row>
    <row r="102" spans="7:100" ht="15" customHeight="1">
      <c r="G102" s="1097"/>
      <c r="H102" s="1097"/>
      <c r="I102" s="1097"/>
      <c r="J102" s="1097"/>
      <c r="K102" s="1097"/>
      <c r="Q102" s="294"/>
      <c r="R102" s="294"/>
      <c r="S102" s="294"/>
      <c r="T102" s="294"/>
      <c r="U102" s="563"/>
      <c r="V102" s="563"/>
      <c r="W102" s="563"/>
      <c r="X102" s="563"/>
      <c r="BT102" s="1247"/>
      <c r="BU102" s="1248"/>
      <c r="BV102" s="1249"/>
    </row>
    <row r="103" spans="7:100" ht="15" customHeight="1">
      <c r="G103" s="1097"/>
      <c r="H103" s="1097"/>
      <c r="I103" s="1097"/>
      <c r="J103" s="1097"/>
      <c r="K103" s="1097"/>
      <c r="Q103" s="294"/>
      <c r="R103" s="294"/>
      <c r="S103" s="294"/>
      <c r="T103" s="294"/>
      <c r="U103" s="563"/>
      <c r="V103" s="563"/>
      <c r="W103" s="563"/>
      <c r="X103" s="563"/>
      <c r="BT103" s="1247"/>
      <c r="BU103" s="1248"/>
      <c r="BV103" s="1249"/>
    </row>
    <row r="104" spans="7:100" ht="15" customHeight="1">
      <c r="G104" s="1097"/>
      <c r="H104" s="1097"/>
      <c r="I104" s="1097"/>
      <c r="J104" s="1097"/>
      <c r="K104" s="1097"/>
      <c r="Q104" s="294"/>
      <c r="R104" s="294"/>
      <c r="S104" s="294"/>
      <c r="T104" s="294"/>
      <c r="U104" s="563"/>
      <c r="V104" s="563"/>
      <c r="W104" s="563"/>
      <c r="X104" s="563"/>
      <c r="BT104" s="1247"/>
      <c r="BU104" s="1248"/>
      <c r="BV104" s="1249"/>
    </row>
    <row r="105" spans="7:100" ht="15" customHeight="1">
      <c r="G105" s="1097"/>
      <c r="H105" s="1097"/>
      <c r="I105" s="1097"/>
      <c r="J105" s="1097"/>
      <c r="K105" s="1097"/>
      <c r="Q105" s="294"/>
      <c r="R105" s="294"/>
      <c r="S105" s="294"/>
      <c r="T105" s="294"/>
      <c r="U105" s="563"/>
      <c r="V105" s="563"/>
      <c r="W105" s="563"/>
      <c r="X105" s="563"/>
      <c r="BT105" s="1247"/>
      <c r="BU105" s="1248"/>
      <c r="BV105" s="1249"/>
    </row>
    <row r="106" spans="7:100" ht="15" customHeight="1">
      <c r="G106" s="1097"/>
      <c r="H106" s="1097"/>
      <c r="I106" s="1097"/>
      <c r="J106" s="1097"/>
      <c r="K106" s="1097"/>
      <c r="Q106" s="294"/>
      <c r="R106" s="294"/>
      <c r="S106" s="294"/>
      <c r="T106" s="294"/>
      <c r="U106" s="563"/>
      <c r="V106" s="563"/>
      <c r="W106" s="563"/>
      <c r="X106" s="563"/>
      <c r="BT106" s="1247"/>
      <c r="BU106" s="1248"/>
      <c r="BV106" s="1249"/>
    </row>
    <row r="107" spans="7:100" ht="15" customHeight="1">
      <c r="G107" s="1097"/>
      <c r="H107" s="1097"/>
      <c r="I107" s="1097"/>
      <c r="J107" s="1097"/>
      <c r="K107" s="1097"/>
      <c r="Q107" s="294"/>
      <c r="R107" s="294"/>
      <c r="S107" s="294"/>
      <c r="T107" s="294"/>
      <c r="BT107" s="1247"/>
      <c r="BU107" s="1248"/>
      <c r="BV107" s="1249"/>
    </row>
    <row r="108" spans="7:100" ht="15" customHeight="1">
      <c r="G108" s="1097"/>
      <c r="H108" s="1097"/>
      <c r="I108" s="1097"/>
      <c r="J108" s="1097"/>
      <c r="K108" s="1097"/>
      <c r="Q108" s="294"/>
      <c r="R108" s="294"/>
      <c r="S108" s="294"/>
      <c r="T108" s="294"/>
      <c r="BT108" s="1247"/>
      <c r="BU108" s="1248"/>
      <c r="BV108" s="1249"/>
    </row>
    <row r="109" spans="7:100" ht="15" customHeight="1">
      <c r="G109" s="1097"/>
      <c r="H109" s="1097"/>
      <c r="I109" s="1097"/>
      <c r="J109" s="1097"/>
      <c r="K109" s="1097"/>
      <c r="Q109" s="294"/>
      <c r="R109" s="294"/>
      <c r="S109" s="294"/>
      <c r="T109" s="294"/>
      <c r="BT109" s="1247"/>
      <c r="BU109" s="1248"/>
      <c r="BV109" s="1249"/>
    </row>
    <row r="110" spans="7:100" ht="15" customHeight="1">
      <c r="G110" s="1097"/>
      <c r="H110" s="1097"/>
      <c r="I110" s="1097"/>
      <c r="J110" s="1097"/>
      <c r="K110" s="1097"/>
      <c r="Q110" s="294"/>
      <c r="R110" s="294"/>
      <c r="S110" s="294"/>
      <c r="T110" s="294"/>
      <c r="BT110" s="1247"/>
      <c r="BU110" s="1248"/>
      <c r="BV110" s="1249"/>
    </row>
    <row r="111" spans="7:100" ht="15" customHeight="1">
      <c r="G111" s="1097"/>
      <c r="H111" s="1097"/>
      <c r="I111" s="1097"/>
      <c r="J111" s="1097"/>
      <c r="K111" s="1097"/>
      <c r="Q111" s="1250"/>
      <c r="R111" s="294"/>
      <c r="S111" s="294"/>
      <c r="T111" s="294"/>
      <c r="BT111" s="1247"/>
      <c r="BU111" s="1248"/>
      <c r="BV111" s="1249"/>
    </row>
    <row r="112" spans="7:100" ht="12.75" customHeight="1">
      <c r="G112" s="1097"/>
      <c r="H112" s="1097"/>
      <c r="I112" s="1097"/>
      <c r="J112" s="1097"/>
      <c r="K112" s="1097"/>
      <c r="Q112" s="1250"/>
      <c r="R112" s="294"/>
      <c r="S112" s="294"/>
      <c r="T112" s="294"/>
      <c r="BT112" s="1247"/>
      <c r="BU112" s="1248"/>
      <c r="BV112" s="1249"/>
    </row>
    <row r="113" spans="7:79" ht="12.75" customHeight="1">
      <c r="G113" s="1097"/>
      <c r="H113" s="1097"/>
      <c r="I113" s="1097"/>
      <c r="J113" s="1097"/>
      <c r="K113" s="1097"/>
      <c r="Q113" s="1250"/>
      <c r="R113" s="294"/>
      <c r="S113" s="294"/>
      <c r="T113" s="294"/>
      <c r="BT113" s="1247"/>
      <c r="BU113" s="1248"/>
      <c r="BV113" s="1249"/>
    </row>
    <row r="114" spans="7:79" ht="12.75" customHeight="1">
      <c r="G114" s="1097"/>
      <c r="H114" s="1097"/>
      <c r="I114" s="1097"/>
      <c r="J114" s="1097"/>
      <c r="K114" s="1097"/>
      <c r="Q114" s="294"/>
      <c r="R114" s="294"/>
      <c r="S114" s="294"/>
      <c r="T114" s="294"/>
      <c r="BT114" s="1247"/>
      <c r="BU114" s="1248"/>
      <c r="BV114" s="1249"/>
    </row>
    <row r="115" spans="7:79" ht="12.75" customHeight="1">
      <c r="G115" s="1097"/>
      <c r="H115" s="1097"/>
      <c r="I115" s="1097"/>
      <c r="J115" s="1097"/>
      <c r="K115" s="1097"/>
      <c r="Q115" s="294"/>
      <c r="R115" s="294"/>
      <c r="S115" s="294"/>
      <c r="T115" s="294"/>
    </row>
    <row r="116" spans="7:79" ht="12.75" customHeight="1">
      <c r="G116" s="1097"/>
      <c r="H116" s="1097"/>
      <c r="I116" s="1097"/>
      <c r="J116" s="1097"/>
      <c r="K116" s="1097"/>
      <c r="Q116" s="294"/>
      <c r="R116" s="294"/>
      <c r="S116" s="294"/>
      <c r="T116" s="294"/>
    </row>
    <row r="117" spans="7:79" ht="12.75" customHeight="1">
      <c r="G117" s="1097"/>
      <c r="H117" s="1097"/>
      <c r="I117" s="1097"/>
      <c r="J117" s="1097"/>
      <c r="K117" s="1097"/>
      <c r="Q117" s="294"/>
      <c r="R117" s="294"/>
      <c r="S117" s="294"/>
      <c r="T117" s="294"/>
    </row>
    <row r="118" spans="7:79" ht="12.75" customHeight="1">
      <c r="G118" s="1097"/>
      <c r="H118" s="1097"/>
      <c r="I118" s="1097"/>
      <c r="J118" s="1097"/>
      <c r="K118" s="1097"/>
      <c r="Q118" s="294"/>
      <c r="R118" s="294"/>
      <c r="S118" s="294"/>
      <c r="T118" s="294"/>
    </row>
    <row r="119" spans="7:79" ht="12.75" customHeight="1">
      <c r="G119" s="1097"/>
      <c r="H119" s="1097"/>
      <c r="I119" s="1097"/>
      <c r="J119" s="1097"/>
      <c r="K119" s="1097"/>
      <c r="Q119" s="294"/>
      <c r="R119" s="294"/>
      <c r="S119" s="294"/>
      <c r="T119" s="294"/>
    </row>
    <row r="120" spans="7:79" ht="12.75" customHeight="1">
      <c r="G120" s="1097"/>
      <c r="H120" s="1097"/>
      <c r="I120" s="1097"/>
      <c r="J120" s="1097"/>
      <c r="K120" s="1097"/>
      <c r="Q120" s="294"/>
      <c r="R120" s="294"/>
      <c r="S120" s="294"/>
      <c r="T120" s="294"/>
      <c r="BR120" s="406"/>
      <c r="BS120" s="406"/>
      <c r="BT120" s="406"/>
      <c r="BU120" s="406"/>
      <c r="BV120" s="406"/>
      <c r="BW120" s="406"/>
    </row>
    <row r="121" spans="7:79" ht="12.75" customHeight="1">
      <c r="G121" s="1097"/>
      <c r="H121" s="1097"/>
      <c r="I121" s="1097"/>
      <c r="J121" s="1097"/>
      <c r="K121" s="1097"/>
      <c r="Q121" s="294"/>
      <c r="R121" s="294"/>
      <c r="S121" s="294"/>
      <c r="T121" s="294"/>
      <c r="BR121" s="1246"/>
      <c r="BS121" s="304"/>
      <c r="BT121" s="886"/>
      <c r="BU121" s="886"/>
      <c r="BV121" s="886"/>
      <c r="BW121" s="886"/>
      <c r="BX121" s="406"/>
      <c r="BY121" s="406"/>
      <c r="BZ121" s="406"/>
      <c r="CA121" s="406"/>
    </row>
    <row r="122" spans="7:79" ht="12.75" customHeight="1">
      <c r="G122" s="1097"/>
      <c r="H122" s="294"/>
      <c r="I122" s="294"/>
      <c r="J122" s="294"/>
      <c r="K122" s="1251"/>
      <c r="Q122" s="294"/>
      <c r="R122" s="294"/>
      <c r="S122" s="294"/>
      <c r="T122" s="294"/>
      <c r="BS122" s="304"/>
      <c r="BX122" s="886"/>
    </row>
    <row r="123" spans="7:79" ht="12.75" customHeight="1">
      <c r="G123" s="1097"/>
      <c r="H123" s="294"/>
      <c r="I123" s="294"/>
      <c r="J123" s="294"/>
      <c r="K123" s="294"/>
      <c r="Q123" s="294"/>
      <c r="R123" s="294"/>
      <c r="S123" s="294"/>
      <c r="T123" s="294"/>
      <c r="BS123" s="304"/>
    </row>
    <row r="124" spans="7:79" ht="12.75" customHeight="1">
      <c r="G124" s="1097"/>
      <c r="H124" s="294"/>
      <c r="I124" s="294"/>
      <c r="J124" s="294"/>
      <c r="K124" s="294"/>
      <c r="Q124" s="294"/>
      <c r="R124" s="294"/>
      <c r="S124" s="294"/>
      <c r="T124" s="294"/>
      <c r="BS124" s="304"/>
      <c r="CA124" s="853"/>
    </row>
    <row r="125" spans="7:79" ht="12.75" customHeight="1">
      <c r="G125" s="1097"/>
      <c r="H125" s="294"/>
      <c r="I125" s="294"/>
      <c r="J125" s="294"/>
      <c r="K125" s="294"/>
      <c r="Q125" s="294"/>
      <c r="R125" s="294"/>
      <c r="S125" s="294"/>
      <c r="T125" s="294"/>
      <c r="BS125" s="304"/>
    </row>
    <row r="126" spans="7:79" ht="12.75" customHeight="1">
      <c r="G126" s="1097"/>
      <c r="H126" s="294"/>
      <c r="I126" s="294"/>
      <c r="J126" s="294"/>
      <c r="K126" s="294"/>
      <c r="Q126" s="294"/>
      <c r="R126" s="294"/>
      <c r="S126" s="294"/>
      <c r="T126" s="294"/>
      <c r="BS126" s="304"/>
    </row>
    <row r="127" spans="7:79" ht="12.75" customHeight="1">
      <c r="G127" s="1097"/>
      <c r="H127" s="294"/>
      <c r="I127" s="294"/>
      <c r="J127" s="294"/>
      <c r="K127" s="294"/>
      <c r="Q127" s="294"/>
      <c r="R127" s="294"/>
      <c r="S127" s="294"/>
      <c r="T127" s="294"/>
      <c r="BS127" s="304"/>
    </row>
    <row r="128" spans="7:79" ht="12.75" customHeight="1">
      <c r="G128" s="1097"/>
      <c r="H128" s="294"/>
      <c r="I128" s="294"/>
      <c r="J128" s="294"/>
      <c r="K128" s="294"/>
      <c r="Q128" s="294"/>
      <c r="R128" s="294"/>
      <c r="S128" s="294"/>
      <c r="T128" s="294"/>
    </row>
    <row r="129" spans="7:20" ht="12.75" customHeight="1">
      <c r="G129" s="294"/>
      <c r="H129" s="294"/>
      <c r="I129" s="294"/>
      <c r="J129" s="294"/>
      <c r="K129" s="294"/>
      <c r="Q129" s="294"/>
      <c r="R129" s="294"/>
      <c r="S129" s="294"/>
      <c r="T129" s="294"/>
    </row>
    <row r="130" spans="7:20" ht="12.75" customHeight="1">
      <c r="G130" s="294"/>
      <c r="H130" s="294"/>
      <c r="I130" s="294"/>
      <c r="J130" s="294"/>
      <c r="K130" s="294"/>
      <c r="Q130" s="294"/>
      <c r="R130" s="294"/>
      <c r="S130" s="294"/>
      <c r="T130" s="294"/>
    </row>
    <row r="131" spans="7:20" ht="12.75" customHeight="1">
      <c r="G131" s="294"/>
      <c r="H131" s="294"/>
      <c r="I131" s="294"/>
      <c r="J131" s="294"/>
      <c r="K131" s="294"/>
      <c r="Q131" s="294"/>
      <c r="R131" s="294"/>
      <c r="S131" s="294"/>
      <c r="T131" s="294"/>
    </row>
    <row r="132" spans="7:20" ht="12.75" customHeight="1">
      <c r="G132" s="294"/>
      <c r="H132" s="294"/>
      <c r="I132" s="294"/>
      <c r="J132" s="294"/>
      <c r="K132" s="294"/>
      <c r="Q132" s="294"/>
      <c r="R132" s="294"/>
      <c r="S132" s="294"/>
      <c r="T132" s="294"/>
    </row>
    <row r="133" spans="7:20" ht="12.75" customHeight="1">
      <c r="H133" s="294"/>
      <c r="I133" s="294"/>
      <c r="J133" s="294"/>
      <c r="K133" s="294"/>
      <c r="Q133" s="294"/>
      <c r="R133" s="294"/>
      <c r="S133" s="294"/>
      <c r="T133" s="294"/>
    </row>
    <row r="134" spans="7:20" ht="12.75" customHeight="1">
      <c r="H134" s="294"/>
      <c r="I134" s="294"/>
      <c r="J134" s="294"/>
      <c r="K134" s="294"/>
      <c r="Q134" s="294"/>
      <c r="R134" s="294"/>
      <c r="S134" s="294"/>
      <c r="T134" s="294"/>
    </row>
    <row r="135" spans="7:20" ht="12.75" customHeight="1">
      <c r="H135" s="294"/>
      <c r="I135" s="294"/>
      <c r="J135" s="294"/>
      <c r="K135" s="294"/>
      <c r="Q135" s="294"/>
      <c r="R135" s="294"/>
      <c r="S135" s="294"/>
      <c r="T135" s="294"/>
    </row>
    <row r="136" spans="7:20" ht="12.75" customHeight="1">
      <c r="H136" s="294"/>
      <c r="I136" s="294"/>
      <c r="J136" s="294"/>
      <c r="K136" s="294"/>
      <c r="Q136" s="294"/>
      <c r="R136" s="294"/>
      <c r="S136" s="294"/>
      <c r="T136" s="294"/>
    </row>
    <row r="137" spans="7:20" ht="12.75" customHeight="1">
      <c r="H137" s="294"/>
      <c r="I137" s="294"/>
      <c r="J137" s="294"/>
      <c r="K137" s="294"/>
      <c r="Q137" s="294"/>
      <c r="R137" s="294"/>
      <c r="S137" s="294"/>
      <c r="T137" s="294"/>
    </row>
    <row r="138" spans="7:20" ht="12.75" customHeight="1">
      <c r="H138" s="294"/>
      <c r="I138" s="294"/>
      <c r="J138" s="294"/>
      <c r="K138" s="294"/>
      <c r="Q138" s="294"/>
      <c r="R138" s="294"/>
      <c r="S138" s="294"/>
      <c r="T138" s="294"/>
    </row>
    <row r="139" spans="7:20" ht="12.75" customHeight="1">
      <c r="H139" s="294"/>
      <c r="I139" s="294"/>
      <c r="J139" s="294"/>
      <c r="K139" s="294"/>
      <c r="Q139" s="294"/>
      <c r="R139" s="294"/>
      <c r="S139" s="294"/>
      <c r="T139" s="294"/>
    </row>
    <row r="140" spans="7:20" ht="12.75" customHeight="1">
      <c r="H140" s="294"/>
      <c r="I140" s="294"/>
      <c r="J140" s="294"/>
      <c r="K140" s="294"/>
      <c r="Q140" s="294"/>
      <c r="R140" s="294"/>
      <c r="S140" s="294"/>
      <c r="T140" s="294"/>
    </row>
    <row r="141" spans="7:20" ht="12.75" customHeight="1">
      <c r="H141" s="294"/>
      <c r="I141" s="294"/>
      <c r="J141" s="294"/>
      <c r="K141" s="294"/>
      <c r="Q141" s="294"/>
      <c r="R141" s="294"/>
      <c r="S141" s="294"/>
      <c r="T141" s="294"/>
    </row>
    <row r="142" spans="7:20" ht="12.75" customHeight="1">
      <c r="H142" s="294"/>
      <c r="I142" s="294"/>
      <c r="J142" s="294"/>
      <c r="K142" s="294"/>
      <c r="Q142" s="294"/>
      <c r="R142" s="294"/>
      <c r="S142" s="294"/>
      <c r="T142" s="294"/>
    </row>
    <row r="143" spans="7:20" ht="12.75" customHeight="1">
      <c r="H143" s="294"/>
      <c r="I143" s="294"/>
      <c r="J143" s="294"/>
      <c r="K143" s="294"/>
      <c r="Q143" s="294"/>
      <c r="R143" s="294"/>
      <c r="S143" s="294"/>
      <c r="T143" s="294"/>
    </row>
    <row r="144" spans="7:20" ht="12.75" customHeight="1">
      <c r="H144" s="294"/>
      <c r="I144" s="294"/>
      <c r="J144" s="294"/>
      <c r="K144" s="294"/>
      <c r="Q144" s="294"/>
      <c r="R144" s="294"/>
      <c r="S144" s="294"/>
      <c r="T144" s="294"/>
    </row>
    <row r="145" spans="8:20" ht="12.75" customHeight="1">
      <c r="H145" s="294"/>
      <c r="I145" s="294"/>
      <c r="J145" s="294"/>
      <c r="K145" s="294"/>
      <c r="Q145" s="294"/>
      <c r="R145" s="294"/>
      <c r="S145" s="294"/>
      <c r="T145" s="294"/>
    </row>
    <row r="146" spans="8:20" ht="12.75" customHeight="1">
      <c r="H146" s="294"/>
      <c r="I146" s="294"/>
      <c r="J146" s="294"/>
      <c r="K146" s="294"/>
      <c r="Q146" s="294"/>
      <c r="R146" s="294"/>
      <c r="S146" s="294"/>
      <c r="T146" s="294"/>
    </row>
    <row r="147" spans="8:20" ht="12.75" customHeight="1">
      <c r="H147" s="294"/>
      <c r="I147" s="294"/>
      <c r="J147" s="294"/>
      <c r="K147" s="294"/>
      <c r="Q147" s="294"/>
      <c r="R147" s="294"/>
      <c r="S147" s="294"/>
      <c r="T147" s="294"/>
    </row>
    <row r="148" spans="8:20" ht="12.75" customHeight="1">
      <c r="H148" s="294"/>
      <c r="I148" s="294"/>
      <c r="J148" s="294"/>
      <c r="K148" s="294"/>
      <c r="Q148" s="294"/>
      <c r="R148" s="294"/>
      <c r="S148" s="294"/>
      <c r="T148" s="294"/>
    </row>
    <row r="149" spans="8:20" ht="12.75" customHeight="1">
      <c r="H149" s="294"/>
      <c r="I149" s="294"/>
      <c r="J149" s="294"/>
      <c r="K149" s="294"/>
      <c r="Q149" s="294"/>
      <c r="R149" s="294"/>
      <c r="S149" s="294"/>
      <c r="T149" s="294"/>
    </row>
    <row r="150" spans="8:20" ht="12.75" customHeight="1">
      <c r="I150" s="294"/>
      <c r="J150" s="294"/>
      <c r="K150" s="294"/>
      <c r="Q150" s="294"/>
      <c r="R150" s="294"/>
      <c r="S150" s="294"/>
      <c r="T150" s="294"/>
    </row>
    <row r="151" spans="8:20" ht="12.75" customHeight="1">
      <c r="Q151" s="294"/>
      <c r="R151" s="294"/>
      <c r="S151" s="294"/>
      <c r="T151" s="294"/>
    </row>
    <row r="152" spans="8:20" ht="12.75" customHeight="1">
      <c r="Q152" s="294"/>
      <c r="R152" s="294"/>
      <c r="S152" s="294"/>
      <c r="T152" s="294"/>
    </row>
    <row r="153" spans="8:20" ht="12.75" customHeight="1">
      <c r="Q153" s="294"/>
      <c r="R153" s="294"/>
      <c r="S153" s="294"/>
      <c r="T153" s="294"/>
    </row>
    <row r="154" spans="8:20" ht="12.75" customHeight="1">
      <c r="Q154" s="294"/>
      <c r="R154" s="294"/>
      <c r="S154" s="294"/>
      <c r="T154" s="294"/>
    </row>
    <row r="155" spans="8:20" ht="12.75" customHeight="1">
      <c r="Q155" s="294"/>
      <c r="R155" s="294"/>
      <c r="S155" s="294"/>
      <c r="T155" s="294"/>
    </row>
    <row r="156" spans="8:20" ht="12.75" customHeight="1">
      <c r="Q156" s="294"/>
      <c r="R156" s="294"/>
      <c r="S156" s="294"/>
      <c r="T156" s="294"/>
    </row>
    <row r="157" spans="8:20" ht="12.75" customHeight="1">
      <c r="Q157" s="294"/>
      <c r="R157" s="294"/>
      <c r="S157" s="294"/>
      <c r="T157" s="294"/>
    </row>
    <row r="158" spans="8:20" ht="12.75" customHeight="1">
      <c r="Q158" s="294"/>
      <c r="R158" s="294"/>
      <c r="S158" s="294"/>
      <c r="T158" s="294"/>
    </row>
    <row r="159" spans="8:20" ht="12.75" customHeight="1">
      <c r="Q159" s="294"/>
      <c r="R159" s="294"/>
      <c r="S159" s="294"/>
      <c r="T159" s="294"/>
    </row>
    <row r="160" spans="8:20" ht="12.75" customHeight="1">
      <c r="Q160" s="294"/>
      <c r="R160" s="294"/>
      <c r="S160" s="294"/>
      <c r="T160" s="294"/>
    </row>
    <row r="161" spans="7:20" ht="12.75" customHeight="1">
      <c r="Q161" s="294"/>
      <c r="R161" s="294"/>
      <c r="S161" s="294"/>
      <c r="T161" s="294"/>
    </row>
    <row r="162" spans="7:20" ht="12.75" customHeight="1">
      <c r="Q162" s="294"/>
      <c r="R162" s="294"/>
      <c r="S162" s="294"/>
      <c r="T162" s="294"/>
    </row>
    <row r="163" spans="7:20" ht="12.75" customHeight="1">
      <c r="Q163" s="294"/>
      <c r="R163" s="294"/>
      <c r="S163" s="294"/>
      <c r="T163" s="294"/>
    </row>
    <row r="164" spans="7:20" ht="12.75" customHeight="1">
      <c r="Q164" s="294"/>
      <c r="R164" s="294"/>
      <c r="S164" s="294"/>
      <c r="T164" s="294"/>
    </row>
    <row r="165" spans="7:20" ht="12.75" customHeight="1">
      <c r="Q165" s="294"/>
      <c r="R165" s="294"/>
      <c r="S165" s="294"/>
      <c r="T165" s="294"/>
    </row>
    <row r="166" spans="7:20" ht="12.75" customHeight="1">
      <c r="Q166" s="294"/>
      <c r="R166" s="294"/>
      <c r="S166" s="294"/>
      <c r="T166" s="294"/>
    </row>
    <row r="167" spans="7:20" ht="12.75" customHeight="1">
      <c r="Q167" s="294"/>
      <c r="R167" s="294"/>
      <c r="S167" s="294"/>
      <c r="T167" s="294"/>
    </row>
    <row r="168" spans="7:20" ht="12.75" customHeight="1">
      <c r="Q168" s="294"/>
      <c r="R168" s="294"/>
      <c r="S168" s="294"/>
      <c r="T168" s="294"/>
    </row>
    <row r="169" spans="7:20" ht="12.75" customHeight="1">
      <c r="Q169" s="294"/>
      <c r="R169" s="294"/>
      <c r="S169" s="294"/>
      <c r="T169" s="294"/>
    </row>
    <row r="170" spans="7:20" ht="12.75" customHeight="1">
      <c r="Q170" s="294"/>
      <c r="R170" s="294"/>
      <c r="S170" s="294"/>
      <c r="T170" s="294"/>
    </row>
    <row r="171" spans="7:20" ht="12.75" customHeight="1">
      <c r="Q171" s="294"/>
      <c r="R171" s="294"/>
      <c r="S171" s="294"/>
      <c r="T171" s="294"/>
    </row>
    <row r="172" spans="7:20" ht="12.75" customHeight="1">
      <c r="Q172" s="294"/>
      <c r="R172" s="294"/>
      <c r="S172" s="294"/>
      <c r="T172" s="294"/>
    </row>
    <row r="173" spans="7:20" ht="12.75" customHeight="1">
      <c r="Q173" s="294"/>
      <c r="R173" s="294"/>
      <c r="S173" s="294"/>
      <c r="T173" s="294"/>
    </row>
    <row r="174" spans="7:20" ht="12.75" customHeight="1">
      <c r="Q174" s="294"/>
      <c r="R174" s="294"/>
      <c r="S174" s="294"/>
      <c r="T174" s="294"/>
    </row>
    <row r="175" spans="7:20" ht="12.75" customHeight="1">
      <c r="Q175" s="294"/>
      <c r="R175" s="294"/>
      <c r="S175" s="294"/>
      <c r="T175" s="294"/>
    </row>
    <row r="176" spans="7:20" ht="12.75" customHeight="1">
      <c r="G176" s="464"/>
      <c r="Q176" s="294"/>
      <c r="R176" s="294"/>
      <c r="S176" s="294"/>
      <c r="T176" s="294"/>
    </row>
    <row r="177" spans="7:20" ht="12.75" customHeight="1">
      <c r="G177" s="464"/>
      <c r="Q177" s="294"/>
      <c r="R177" s="294"/>
      <c r="S177" s="294"/>
      <c r="T177" s="294"/>
    </row>
    <row r="178" spans="7:20" ht="12.75" customHeight="1">
      <c r="G178" s="464"/>
      <c r="Q178" s="294"/>
      <c r="R178" s="294"/>
      <c r="S178" s="294"/>
      <c r="T178" s="294"/>
    </row>
    <row r="179" spans="7:20" ht="12.75" customHeight="1">
      <c r="G179" s="464"/>
      <c r="Q179" s="294"/>
      <c r="R179" s="294"/>
      <c r="S179" s="294"/>
      <c r="T179" s="294"/>
    </row>
    <row r="180" spans="7:20" ht="12.75" customHeight="1">
      <c r="G180" s="850"/>
      <c r="Q180" s="294"/>
      <c r="R180" s="294"/>
      <c r="S180" s="294"/>
      <c r="T180" s="294"/>
    </row>
    <row r="181" spans="7:20" ht="12.75" customHeight="1">
      <c r="G181" s="850"/>
      <c r="Q181" s="294"/>
      <c r="R181" s="294"/>
      <c r="S181" s="294"/>
      <c r="T181" s="294"/>
    </row>
    <row r="182" spans="7:20" ht="12.75" customHeight="1">
      <c r="G182" s="282"/>
      <c r="Q182" s="294"/>
      <c r="R182" s="294"/>
      <c r="S182" s="294"/>
      <c r="T182" s="294"/>
    </row>
    <row r="183" spans="7:20" ht="12.75" customHeight="1">
      <c r="G183" s="1069"/>
      <c r="Q183" s="294"/>
      <c r="R183" s="294"/>
      <c r="S183" s="294"/>
      <c r="T183" s="294"/>
    </row>
    <row r="184" spans="7:20" ht="12.75" customHeight="1">
      <c r="G184" s="1069"/>
      <c r="Q184" s="294"/>
      <c r="R184" s="294"/>
      <c r="S184" s="294"/>
      <c r="T184" s="294"/>
    </row>
    <row r="185" spans="7:20" ht="12.75" customHeight="1">
      <c r="G185" s="1069"/>
      <c r="Q185" s="294"/>
      <c r="R185" s="294"/>
      <c r="S185" s="294"/>
      <c r="T185" s="294"/>
    </row>
    <row r="186" spans="7:20" ht="12.75" customHeight="1">
      <c r="G186" s="1069"/>
      <c r="Q186" s="294"/>
      <c r="R186" s="294"/>
      <c r="S186" s="294"/>
      <c r="T186" s="294"/>
    </row>
    <row r="187" spans="7:20" ht="12.75" customHeight="1">
      <c r="G187" s="1069"/>
      <c r="Q187" s="294"/>
      <c r="R187" s="294"/>
      <c r="S187" s="294"/>
      <c r="T187" s="294"/>
    </row>
    <row r="188" spans="7:20" ht="12.75" customHeight="1">
      <c r="G188" s="1069"/>
      <c r="Q188" s="294"/>
      <c r="R188" s="294"/>
      <c r="S188" s="294"/>
      <c r="T188" s="294"/>
    </row>
    <row r="189" spans="7:20" ht="12.75" customHeight="1">
      <c r="G189" s="1069"/>
      <c r="Q189" s="294"/>
      <c r="R189" s="294"/>
      <c r="S189" s="294"/>
      <c r="T189" s="294"/>
    </row>
    <row r="190" spans="7:20" ht="12.75" customHeight="1">
      <c r="G190" s="1069"/>
      <c r="Q190" s="294"/>
      <c r="R190" s="294"/>
      <c r="S190" s="294"/>
      <c r="T190" s="294"/>
    </row>
    <row r="191" spans="7:20" ht="12.75" customHeight="1">
      <c r="G191" s="1069"/>
      <c r="Q191" s="294"/>
      <c r="R191" s="294"/>
      <c r="S191" s="294"/>
      <c r="T191" s="294"/>
    </row>
    <row r="192" spans="7:20" ht="12.75" customHeight="1">
      <c r="G192" s="1069"/>
      <c r="Q192" s="294"/>
      <c r="R192" s="294"/>
      <c r="S192" s="294"/>
      <c r="T192" s="294"/>
    </row>
    <row r="193" spans="7:20" ht="12.75" customHeight="1">
      <c r="G193" s="1069"/>
      <c r="Q193" s="294"/>
      <c r="R193" s="294"/>
      <c r="S193" s="294"/>
      <c r="T193" s="294"/>
    </row>
    <row r="194" spans="7:20" ht="12.75" customHeight="1">
      <c r="G194" s="1069"/>
      <c r="K194" s="497"/>
      <c r="Q194" s="294"/>
      <c r="R194" s="294"/>
      <c r="S194" s="294"/>
      <c r="T194" s="294"/>
    </row>
    <row r="195" spans="7:20" ht="12.75" customHeight="1">
      <c r="G195" s="1069"/>
      <c r="K195" s="497"/>
      <c r="Q195" s="294"/>
      <c r="R195" s="294"/>
      <c r="S195" s="294"/>
      <c r="T195" s="294"/>
    </row>
    <row r="196" spans="7:20" ht="12.75" customHeight="1">
      <c r="G196" s="282"/>
      <c r="K196" s="497"/>
      <c r="Q196" s="294"/>
      <c r="R196" s="294"/>
      <c r="S196" s="294"/>
      <c r="T196" s="294"/>
    </row>
    <row r="197" spans="7:20" ht="12.75" customHeight="1">
      <c r="G197" s="1069"/>
      <c r="H197" s="464"/>
      <c r="K197" s="497"/>
      <c r="Q197" s="294"/>
      <c r="R197" s="294"/>
      <c r="S197" s="294"/>
      <c r="T197" s="294"/>
    </row>
    <row r="198" spans="7:20" ht="12.75" customHeight="1">
      <c r="G198" s="1069"/>
      <c r="H198" s="1252"/>
      <c r="I198" s="464"/>
      <c r="J198" s="464"/>
      <c r="K198" s="464"/>
      <c r="Q198" s="294"/>
      <c r="R198" s="294"/>
      <c r="S198" s="294"/>
      <c r="T198" s="294"/>
    </row>
    <row r="199" spans="7:20" ht="12.75" customHeight="1">
      <c r="G199" s="282"/>
      <c r="H199" s="1253"/>
      <c r="I199" s="1252"/>
      <c r="J199" s="1252"/>
      <c r="K199" s="1252"/>
      <c r="Q199" s="294"/>
      <c r="R199" s="294"/>
      <c r="S199" s="294"/>
      <c r="T199" s="294"/>
    </row>
    <row r="200" spans="7:20" ht="12.75" customHeight="1">
      <c r="G200" s="282"/>
      <c r="H200" s="294"/>
      <c r="I200" s="1253"/>
      <c r="J200" s="1253"/>
      <c r="K200" s="1253"/>
      <c r="Q200" s="294"/>
      <c r="R200" s="294"/>
      <c r="S200" s="294"/>
      <c r="T200" s="294"/>
    </row>
    <row r="201" spans="7:20" ht="12.75" customHeight="1">
      <c r="G201" s="1069"/>
      <c r="H201" s="294"/>
      <c r="I201" s="294"/>
      <c r="J201" s="294"/>
      <c r="K201" s="294"/>
      <c r="Q201" s="294"/>
      <c r="R201" s="294"/>
      <c r="S201" s="294"/>
      <c r="T201" s="294"/>
    </row>
    <row r="202" spans="7:20" ht="12.75" customHeight="1">
      <c r="G202" s="1069"/>
      <c r="H202" s="294"/>
      <c r="I202" s="294"/>
      <c r="J202" s="294"/>
      <c r="K202" s="294"/>
      <c r="Q202" s="294"/>
      <c r="R202" s="294"/>
      <c r="S202" s="294"/>
      <c r="T202" s="294"/>
    </row>
    <row r="203" spans="7:20" ht="12.75" customHeight="1">
      <c r="G203" s="1069"/>
      <c r="H203" s="294"/>
      <c r="I203" s="294"/>
      <c r="J203" s="294"/>
      <c r="K203" s="294"/>
      <c r="Q203" s="294"/>
      <c r="R203" s="294"/>
      <c r="S203" s="294"/>
      <c r="T203" s="294"/>
    </row>
    <row r="204" spans="7:20" ht="12.75" customHeight="1">
      <c r="G204" s="1069"/>
      <c r="H204" s="294"/>
      <c r="I204" s="294"/>
      <c r="J204" s="294"/>
      <c r="K204" s="294"/>
      <c r="Q204" s="294"/>
      <c r="R204" s="294"/>
      <c r="S204" s="294"/>
      <c r="T204" s="294"/>
    </row>
    <row r="205" spans="7:20" ht="12.75" customHeight="1">
      <c r="G205" s="1069"/>
      <c r="H205" s="294"/>
      <c r="I205" s="294"/>
      <c r="J205" s="294"/>
      <c r="K205" s="294"/>
      <c r="Q205" s="294"/>
      <c r="R205" s="294"/>
      <c r="S205" s="294"/>
      <c r="T205" s="294"/>
    </row>
    <row r="206" spans="7:20" ht="12.75" customHeight="1">
      <c r="G206" s="1069"/>
      <c r="H206" s="294"/>
      <c r="I206" s="294"/>
      <c r="J206" s="294"/>
      <c r="K206" s="294"/>
      <c r="Q206" s="294"/>
      <c r="R206" s="294"/>
      <c r="S206" s="294"/>
      <c r="T206" s="294"/>
    </row>
    <row r="207" spans="7:20" ht="12.75" customHeight="1">
      <c r="G207" s="1069"/>
      <c r="H207" s="294"/>
      <c r="I207" s="294"/>
      <c r="J207" s="294"/>
      <c r="K207" s="294"/>
      <c r="Q207" s="294"/>
      <c r="R207" s="294"/>
      <c r="S207" s="294"/>
      <c r="T207" s="294"/>
    </row>
    <row r="208" spans="7:20" ht="12.75" customHeight="1">
      <c r="G208" s="1069"/>
      <c r="H208" s="294"/>
      <c r="I208" s="294"/>
      <c r="J208" s="294"/>
      <c r="K208" s="294"/>
      <c r="Q208" s="294"/>
      <c r="R208" s="294"/>
      <c r="S208" s="294"/>
      <c r="T208" s="294"/>
    </row>
    <row r="209" spans="7:20" ht="12.75" customHeight="1">
      <c r="G209" s="1069"/>
      <c r="H209" s="294"/>
      <c r="I209" s="294"/>
      <c r="J209" s="294"/>
      <c r="K209" s="294"/>
      <c r="Q209" s="294"/>
      <c r="R209" s="294"/>
      <c r="S209" s="294"/>
      <c r="T209" s="294"/>
    </row>
    <row r="210" spans="7:20" ht="12.75" customHeight="1">
      <c r="G210" s="1069"/>
      <c r="H210" s="288"/>
      <c r="I210" s="294"/>
      <c r="J210" s="294"/>
      <c r="K210" s="294"/>
      <c r="Q210" s="294"/>
      <c r="R210" s="294"/>
      <c r="S210" s="294"/>
      <c r="T210" s="294"/>
    </row>
    <row r="211" spans="7:20" ht="12.75" customHeight="1">
      <c r="G211" s="1069"/>
      <c r="H211" s="288"/>
      <c r="I211" s="288"/>
      <c r="J211" s="288"/>
      <c r="K211" s="516"/>
      <c r="Q211" s="294"/>
      <c r="R211" s="294"/>
      <c r="S211" s="294"/>
      <c r="T211" s="294"/>
    </row>
    <row r="212" spans="7:20" ht="12.75" customHeight="1">
      <c r="G212" s="1069"/>
      <c r="H212" s="288"/>
      <c r="I212" s="288"/>
      <c r="J212" s="288"/>
      <c r="K212" s="516"/>
      <c r="Q212" s="294"/>
      <c r="R212" s="294"/>
      <c r="S212" s="294"/>
      <c r="T212" s="294"/>
    </row>
    <row r="213" spans="7:20" ht="12.75" customHeight="1">
      <c r="G213" s="1069"/>
      <c r="H213" s="288"/>
      <c r="I213" s="288"/>
      <c r="J213" s="288"/>
      <c r="K213" s="516"/>
      <c r="Q213" s="294"/>
      <c r="R213" s="294"/>
      <c r="S213" s="294"/>
      <c r="T213" s="294"/>
    </row>
    <row r="214" spans="7:20" ht="12.75" customHeight="1">
      <c r="G214" s="1069"/>
      <c r="H214" s="516"/>
      <c r="I214" s="288"/>
      <c r="J214" s="288"/>
      <c r="K214" s="516"/>
      <c r="Q214" s="294"/>
      <c r="R214" s="294"/>
      <c r="S214" s="294"/>
      <c r="T214" s="294"/>
    </row>
    <row r="215" spans="7:20" ht="12.75" customHeight="1">
      <c r="G215" s="1069"/>
      <c r="H215" s="294"/>
      <c r="I215" s="516"/>
      <c r="J215" s="516"/>
      <c r="K215" s="516"/>
      <c r="Q215" s="294"/>
      <c r="R215" s="294"/>
      <c r="S215" s="294"/>
      <c r="T215" s="294"/>
    </row>
    <row r="216" spans="7:20" ht="12.75" customHeight="1">
      <c r="G216" s="1069"/>
      <c r="H216" s="1253"/>
      <c r="I216" s="294"/>
      <c r="J216" s="294"/>
      <c r="K216" s="294"/>
      <c r="Q216" s="294"/>
      <c r="R216" s="294"/>
      <c r="S216" s="294"/>
      <c r="T216" s="294"/>
    </row>
    <row r="217" spans="7:20" ht="12.75" customHeight="1">
      <c r="G217" s="1069"/>
      <c r="H217" s="1253"/>
      <c r="I217" s="1253"/>
      <c r="J217" s="1253"/>
      <c r="K217" s="1253"/>
      <c r="Q217" s="294"/>
      <c r="R217" s="294"/>
      <c r="S217" s="294"/>
      <c r="T217" s="294"/>
    </row>
    <row r="218" spans="7:20" ht="12.75" customHeight="1">
      <c r="G218" s="282"/>
      <c r="H218" s="294"/>
      <c r="I218" s="1253"/>
      <c r="J218" s="1253"/>
      <c r="K218" s="1253"/>
      <c r="Q218" s="294"/>
      <c r="R218" s="294"/>
      <c r="S218" s="294"/>
      <c r="T218" s="294"/>
    </row>
    <row r="219" spans="7:20" ht="12.75" customHeight="1">
      <c r="G219" s="282"/>
      <c r="H219" s="294"/>
      <c r="I219" s="294"/>
      <c r="J219" s="294"/>
      <c r="K219" s="294"/>
      <c r="Q219" s="294"/>
      <c r="R219" s="294"/>
      <c r="S219" s="294"/>
      <c r="T219" s="294"/>
    </row>
    <row r="220" spans="7:20" ht="12.75" customHeight="1">
      <c r="G220" s="294"/>
      <c r="H220" s="294"/>
      <c r="I220" s="294"/>
      <c r="J220" s="294"/>
      <c r="K220" s="294"/>
      <c r="Q220" s="294"/>
      <c r="R220" s="294"/>
      <c r="S220" s="294"/>
      <c r="T220" s="294"/>
    </row>
    <row r="221" spans="7:20" ht="12.75" customHeight="1">
      <c r="G221" s="294"/>
      <c r="H221" s="294"/>
      <c r="I221" s="294"/>
      <c r="J221" s="294"/>
      <c r="K221" s="294"/>
      <c r="Q221" s="294"/>
      <c r="R221" s="294"/>
      <c r="S221" s="294"/>
      <c r="T221" s="294"/>
    </row>
    <row r="222" spans="7:20" ht="12.75" customHeight="1">
      <c r="G222" s="294"/>
      <c r="H222" s="294"/>
      <c r="I222" s="294"/>
      <c r="J222" s="294"/>
      <c r="K222" s="294"/>
      <c r="Q222" s="294"/>
      <c r="R222" s="294"/>
      <c r="S222" s="294"/>
      <c r="T222" s="294"/>
    </row>
    <row r="223" spans="7:20" ht="12.75" customHeight="1">
      <c r="G223" s="294"/>
      <c r="H223" s="294"/>
      <c r="I223" s="294"/>
      <c r="J223" s="294"/>
      <c r="K223" s="294"/>
      <c r="Q223" s="294"/>
      <c r="R223" s="294"/>
      <c r="S223" s="294"/>
      <c r="T223" s="294"/>
    </row>
    <row r="224" spans="7:20" ht="12.75" customHeight="1">
      <c r="G224" s="294"/>
      <c r="H224" s="294"/>
      <c r="I224" s="294"/>
      <c r="J224" s="294"/>
      <c r="K224" s="294"/>
      <c r="Q224" s="294"/>
      <c r="R224" s="294"/>
      <c r="S224" s="294"/>
      <c r="T224" s="294"/>
    </row>
    <row r="225" spans="7:20" ht="12.75" customHeight="1">
      <c r="G225" s="294"/>
      <c r="H225" s="294"/>
      <c r="I225" s="294"/>
      <c r="J225" s="294"/>
      <c r="K225" s="294"/>
      <c r="Q225" s="294"/>
      <c r="R225" s="294"/>
      <c r="S225" s="294"/>
      <c r="T225" s="294"/>
    </row>
    <row r="226" spans="7:20" ht="12.75" customHeight="1">
      <c r="G226" s="288"/>
      <c r="H226" s="294"/>
      <c r="I226" s="294"/>
      <c r="J226" s="294"/>
      <c r="K226" s="294"/>
      <c r="Q226" s="294"/>
      <c r="R226" s="294"/>
      <c r="S226" s="294"/>
      <c r="T226" s="294"/>
    </row>
    <row r="227" spans="7:20" ht="12.75" customHeight="1">
      <c r="G227" s="288"/>
      <c r="H227" s="294"/>
      <c r="I227" s="294"/>
      <c r="J227" s="294"/>
      <c r="K227" s="294"/>
      <c r="Q227" s="294"/>
      <c r="R227" s="294"/>
      <c r="S227" s="294"/>
      <c r="T227" s="294"/>
    </row>
    <row r="228" spans="7:20" ht="12.75" customHeight="1">
      <c r="G228" s="288"/>
      <c r="H228" s="294"/>
      <c r="I228" s="294"/>
      <c r="J228" s="294"/>
      <c r="K228" s="294"/>
      <c r="Q228" s="294"/>
      <c r="R228" s="294"/>
      <c r="S228" s="294"/>
      <c r="T228" s="294"/>
    </row>
    <row r="229" spans="7:20" ht="12.75" customHeight="1">
      <c r="G229" s="288"/>
      <c r="H229" s="294"/>
      <c r="I229" s="294"/>
      <c r="J229" s="294"/>
      <c r="K229" s="294"/>
      <c r="Q229" s="294"/>
      <c r="R229" s="294"/>
      <c r="S229" s="294"/>
      <c r="T229" s="294"/>
    </row>
    <row r="230" spans="7:20" ht="12.75" customHeight="1">
      <c r="G230" s="282"/>
      <c r="H230" s="294"/>
      <c r="I230" s="294"/>
      <c r="J230" s="294"/>
      <c r="K230" s="294"/>
      <c r="Q230" s="294"/>
      <c r="R230" s="294"/>
      <c r="S230" s="294"/>
      <c r="T230" s="294"/>
    </row>
    <row r="231" spans="7:20" ht="12.75" customHeight="1">
      <c r="G231" s="282"/>
      <c r="H231" s="294"/>
      <c r="I231" s="294"/>
      <c r="J231" s="294"/>
      <c r="K231" s="294"/>
      <c r="Q231" s="294"/>
      <c r="R231" s="294"/>
      <c r="S231" s="294"/>
      <c r="T231" s="294"/>
    </row>
    <row r="232" spans="7:20" ht="12.75" customHeight="1">
      <c r="G232" s="282"/>
      <c r="H232" s="294"/>
      <c r="I232" s="294"/>
      <c r="J232" s="294"/>
      <c r="K232" s="294"/>
      <c r="Q232" s="294"/>
      <c r="R232" s="294"/>
      <c r="S232" s="294"/>
      <c r="T232" s="294"/>
    </row>
    <row r="233" spans="7:20" ht="12.75" customHeight="1">
      <c r="G233" s="1069"/>
      <c r="H233" s="294"/>
      <c r="I233" s="294"/>
      <c r="J233" s="294"/>
      <c r="K233" s="1210"/>
      <c r="Q233" s="294"/>
      <c r="R233" s="294"/>
      <c r="S233" s="294"/>
      <c r="T233" s="294"/>
    </row>
    <row r="234" spans="7:20" ht="12.75" customHeight="1">
      <c r="G234" s="1069"/>
      <c r="H234" s="294"/>
      <c r="I234" s="294"/>
      <c r="J234" s="294"/>
      <c r="K234" s="294"/>
      <c r="Q234" s="294"/>
      <c r="R234" s="294"/>
      <c r="S234" s="294"/>
      <c r="T234" s="294"/>
    </row>
    <row r="235" spans="7:20" ht="12.75" customHeight="1">
      <c r="G235" s="1069"/>
      <c r="H235" s="294"/>
      <c r="I235" s="294"/>
      <c r="J235" s="294"/>
      <c r="K235" s="294"/>
      <c r="Q235" s="294"/>
      <c r="R235" s="294"/>
      <c r="S235" s="294"/>
      <c r="T235" s="294"/>
    </row>
    <row r="236" spans="7:20" ht="12.75" customHeight="1">
      <c r="G236" s="294"/>
      <c r="H236" s="294"/>
      <c r="I236" s="294"/>
      <c r="J236" s="294"/>
      <c r="K236" s="294"/>
      <c r="Q236" s="294"/>
      <c r="R236" s="294"/>
      <c r="S236" s="294"/>
      <c r="T236" s="294"/>
    </row>
    <row r="237" spans="7:20" ht="12.75" customHeight="1">
      <c r="G237" s="1069"/>
      <c r="H237" s="294"/>
      <c r="I237" s="294"/>
      <c r="J237" s="294"/>
      <c r="K237" s="294"/>
      <c r="Q237" s="294"/>
      <c r="R237" s="294"/>
      <c r="S237" s="294"/>
      <c r="T237" s="294"/>
    </row>
    <row r="238" spans="7:20" ht="12.75" customHeight="1">
      <c r="G238" s="1069"/>
      <c r="H238" s="294"/>
      <c r="I238" s="294"/>
      <c r="J238" s="294"/>
      <c r="K238" s="294"/>
      <c r="Q238" s="294"/>
      <c r="R238" s="294"/>
      <c r="S238" s="294"/>
      <c r="T238" s="294"/>
    </row>
    <row r="239" spans="7:20" ht="12.75" customHeight="1">
      <c r="G239" s="1069"/>
      <c r="H239" s="294"/>
      <c r="I239" s="294"/>
      <c r="J239" s="294"/>
      <c r="K239" s="294"/>
      <c r="Q239" s="294"/>
      <c r="R239" s="294"/>
      <c r="S239" s="294"/>
      <c r="T239" s="294"/>
    </row>
    <row r="240" spans="7:20" ht="12.75" customHeight="1">
      <c r="G240" s="1069"/>
      <c r="H240" s="294"/>
      <c r="I240" s="294"/>
      <c r="J240" s="294"/>
      <c r="K240" s="294"/>
      <c r="Q240" s="294"/>
      <c r="R240" s="294"/>
      <c r="S240" s="294"/>
      <c r="T240" s="294"/>
    </row>
    <row r="241" spans="7:20" ht="12.75" customHeight="1">
      <c r="G241" s="1069"/>
      <c r="H241" s="294"/>
      <c r="I241" s="294"/>
      <c r="J241" s="294"/>
      <c r="K241" s="294"/>
      <c r="Q241" s="294"/>
      <c r="R241" s="294"/>
      <c r="S241" s="294"/>
      <c r="T241" s="294"/>
    </row>
    <row r="242" spans="7:20" ht="12.75" customHeight="1">
      <c r="G242" s="1069"/>
      <c r="H242" s="294"/>
      <c r="I242" s="294"/>
      <c r="J242" s="294"/>
      <c r="K242" s="294"/>
      <c r="Q242" s="294"/>
      <c r="R242" s="294"/>
      <c r="S242" s="294"/>
      <c r="T242" s="294"/>
    </row>
    <row r="243" spans="7:20" ht="12.75" customHeight="1">
      <c r="G243" s="1069"/>
      <c r="H243" s="516"/>
      <c r="I243" s="294"/>
      <c r="J243" s="294"/>
      <c r="K243" s="294"/>
      <c r="Q243" s="294"/>
      <c r="R243" s="294"/>
      <c r="S243" s="294"/>
      <c r="T243" s="294"/>
    </row>
    <row r="244" spans="7:20" ht="12.75" customHeight="1">
      <c r="G244" s="1069"/>
      <c r="H244" s="516"/>
      <c r="I244" s="516"/>
      <c r="J244" s="516"/>
      <c r="K244" s="288"/>
      <c r="Q244" s="294"/>
      <c r="R244" s="294"/>
      <c r="S244" s="294"/>
      <c r="T244" s="294"/>
    </row>
    <row r="245" spans="7:20" ht="12.75" customHeight="1">
      <c r="G245" s="1069"/>
      <c r="H245" s="288"/>
      <c r="I245" s="516"/>
      <c r="J245" s="516"/>
      <c r="K245" s="288"/>
      <c r="Q245" s="294"/>
      <c r="R245" s="294"/>
      <c r="S245" s="294"/>
      <c r="T245" s="294"/>
    </row>
    <row r="246" spans="7:20" ht="12.75" customHeight="1">
      <c r="G246" s="1069"/>
      <c r="H246" s="288"/>
      <c r="I246" s="288"/>
      <c r="J246" s="288"/>
      <c r="K246" s="288"/>
      <c r="Q246" s="294"/>
      <c r="R246" s="294"/>
      <c r="S246" s="294"/>
      <c r="T246" s="294"/>
    </row>
    <row r="247" spans="7:20" ht="12.75" customHeight="1">
      <c r="G247" s="1069"/>
      <c r="H247" s="294"/>
      <c r="I247" s="288"/>
      <c r="J247" s="288"/>
      <c r="K247" s="288"/>
      <c r="Q247" s="294"/>
      <c r="R247" s="294"/>
      <c r="S247" s="294"/>
      <c r="T247" s="294"/>
    </row>
    <row r="248" spans="7:20" ht="12.75" customHeight="1">
      <c r="G248" s="282"/>
      <c r="H248" s="1253"/>
      <c r="I248" s="294"/>
      <c r="J248" s="294"/>
      <c r="K248" s="294"/>
      <c r="Q248" s="294"/>
      <c r="R248" s="294"/>
      <c r="S248" s="294"/>
      <c r="T248" s="294"/>
    </row>
    <row r="249" spans="7:20" ht="12.75" customHeight="1">
      <c r="G249" s="294"/>
      <c r="H249" s="1253"/>
      <c r="I249" s="1253"/>
      <c r="J249" s="1253"/>
      <c r="K249" s="294"/>
      <c r="Q249" s="294"/>
      <c r="R249" s="294"/>
      <c r="S249" s="294"/>
      <c r="T249" s="294"/>
    </row>
    <row r="250" spans="7:20" ht="12.75" customHeight="1">
      <c r="G250" s="294"/>
      <c r="H250" s="294"/>
      <c r="I250" s="1253"/>
      <c r="J250" s="1253"/>
      <c r="K250" s="1253"/>
      <c r="Q250" s="294"/>
      <c r="R250" s="294"/>
      <c r="S250" s="294"/>
      <c r="T250" s="294"/>
    </row>
    <row r="251" spans="7:20" ht="12.75" customHeight="1">
      <c r="G251" s="294"/>
      <c r="H251" s="294"/>
      <c r="I251" s="294"/>
      <c r="J251" s="294"/>
      <c r="K251" s="1254"/>
      <c r="Q251" s="294"/>
      <c r="R251" s="294"/>
      <c r="S251" s="294"/>
      <c r="T251" s="294"/>
    </row>
    <row r="252" spans="7:20" ht="12.75" customHeight="1">
      <c r="G252" s="294"/>
      <c r="H252" s="294"/>
      <c r="I252" s="294"/>
      <c r="J252" s="294"/>
      <c r="K252" s="294"/>
      <c r="Q252" s="294"/>
      <c r="R252" s="294"/>
      <c r="S252" s="294"/>
      <c r="T252" s="294"/>
    </row>
    <row r="253" spans="7:20" ht="12.75" customHeight="1">
      <c r="G253" s="294"/>
      <c r="H253" s="294"/>
      <c r="I253" s="294"/>
      <c r="J253" s="294"/>
      <c r="K253" s="382"/>
      <c r="Q253" s="294"/>
      <c r="R253" s="294"/>
      <c r="S253" s="294"/>
      <c r="T253" s="294"/>
    </row>
    <row r="254" spans="7:20" ht="12.75" customHeight="1">
      <c r="G254" s="294"/>
      <c r="H254" s="294"/>
      <c r="I254" s="294"/>
      <c r="J254" s="294"/>
      <c r="K254" s="294"/>
      <c r="Q254" s="294"/>
      <c r="R254" s="294"/>
      <c r="S254" s="294"/>
      <c r="T254" s="294"/>
    </row>
    <row r="255" spans="7:20" ht="12.75" customHeight="1">
      <c r="G255" s="294"/>
      <c r="H255" s="294"/>
      <c r="I255" s="294"/>
      <c r="J255" s="294"/>
      <c r="K255" s="382"/>
      <c r="Q255" s="294"/>
      <c r="R255" s="294"/>
      <c r="S255" s="294"/>
      <c r="T255" s="294"/>
    </row>
    <row r="256" spans="7:20" ht="12.75" customHeight="1">
      <c r="G256" s="294"/>
      <c r="H256" s="294"/>
      <c r="I256" s="294"/>
      <c r="J256" s="294"/>
      <c r="K256" s="382"/>
      <c r="Q256" s="294"/>
      <c r="R256" s="294"/>
      <c r="S256" s="294"/>
      <c r="T256" s="294"/>
    </row>
    <row r="257" spans="7:20" ht="12.75" customHeight="1">
      <c r="G257" s="294"/>
      <c r="H257" s="294"/>
      <c r="I257" s="294"/>
      <c r="J257" s="294"/>
      <c r="K257" s="382"/>
      <c r="Q257" s="294"/>
      <c r="R257" s="294"/>
      <c r="S257" s="294"/>
      <c r="T257" s="294"/>
    </row>
    <row r="258" spans="7:20" ht="12.75" customHeight="1">
      <c r="G258" s="294"/>
      <c r="H258" s="294"/>
      <c r="I258" s="294"/>
      <c r="J258" s="294"/>
      <c r="K258" s="294"/>
      <c r="Q258" s="294"/>
      <c r="R258" s="294"/>
      <c r="S258" s="294"/>
      <c r="T258" s="294"/>
    </row>
    <row r="259" spans="7:20" ht="12.75" customHeight="1">
      <c r="G259" s="294"/>
      <c r="H259" s="294"/>
      <c r="I259" s="294"/>
      <c r="J259" s="294"/>
      <c r="K259" s="1254"/>
      <c r="Q259" s="294"/>
      <c r="R259" s="294"/>
      <c r="S259" s="294"/>
      <c r="T259" s="294"/>
    </row>
    <row r="260" spans="7:20" ht="12.75" customHeight="1">
      <c r="G260" s="294"/>
      <c r="H260" s="294"/>
      <c r="I260" s="294"/>
      <c r="J260" s="294"/>
      <c r="K260" s="294"/>
      <c r="Q260" s="294"/>
      <c r="R260" s="294"/>
      <c r="S260" s="294"/>
      <c r="T260" s="294"/>
    </row>
    <row r="261" spans="7:20" ht="12.75" customHeight="1">
      <c r="G261" s="294"/>
      <c r="H261" s="294"/>
      <c r="I261" s="294"/>
      <c r="J261" s="294"/>
      <c r="K261" s="1255"/>
      <c r="Q261" s="294"/>
      <c r="R261" s="294"/>
      <c r="S261" s="294"/>
      <c r="T261" s="294"/>
    </row>
    <row r="262" spans="7:20" ht="12.75" customHeight="1">
      <c r="G262" s="294"/>
      <c r="H262" s="294"/>
      <c r="I262" s="294"/>
      <c r="J262" s="294"/>
      <c r="K262" s="294"/>
      <c r="Q262" s="294"/>
      <c r="R262" s="294"/>
      <c r="S262" s="294"/>
      <c r="T262" s="294"/>
    </row>
    <row r="263" spans="7:20" ht="12.75" customHeight="1">
      <c r="G263" s="294"/>
      <c r="H263" s="294"/>
      <c r="I263" s="294"/>
      <c r="J263" s="294"/>
      <c r="K263" s="1254"/>
      <c r="Q263" s="294"/>
      <c r="R263" s="294"/>
      <c r="S263" s="294"/>
      <c r="T263" s="294"/>
    </row>
    <row r="264" spans="7:20" ht="12.75" customHeight="1">
      <c r="G264" s="294"/>
      <c r="H264" s="294"/>
      <c r="I264" s="294"/>
      <c r="J264" s="294"/>
      <c r="K264" s="294"/>
      <c r="Q264" s="294"/>
      <c r="R264" s="294"/>
      <c r="S264" s="294"/>
      <c r="T264" s="294"/>
    </row>
    <row r="265" spans="7:20" ht="12.75" customHeight="1">
      <c r="G265" s="294"/>
      <c r="H265" s="294"/>
      <c r="I265" s="294"/>
      <c r="J265" s="294"/>
      <c r="K265" s="1256"/>
      <c r="Q265" s="294"/>
      <c r="R265" s="294"/>
      <c r="S265" s="294"/>
      <c r="T265" s="294"/>
    </row>
    <row r="266" spans="7:20" ht="12.75" customHeight="1">
      <c r="G266" s="294"/>
      <c r="H266" s="294"/>
      <c r="I266" s="294"/>
      <c r="J266" s="294"/>
      <c r="K266" s="294"/>
      <c r="Q266" s="294"/>
      <c r="R266" s="294"/>
      <c r="S266" s="294"/>
      <c r="T266" s="294"/>
    </row>
    <row r="267" spans="7:20" ht="12.75" customHeight="1">
      <c r="G267" s="294"/>
      <c r="H267" s="294"/>
      <c r="I267" s="294"/>
      <c r="J267" s="294"/>
      <c r="K267" s="294"/>
      <c r="Q267" s="294"/>
      <c r="R267" s="294"/>
      <c r="S267" s="294"/>
      <c r="T267" s="294"/>
    </row>
    <row r="268" spans="7:20" ht="12.75" customHeight="1">
      <c r="G268" s="294"/>
      <c r="H268" s="294"/>
      <c r="I268" s="294"/>
      <c r="J268" s="294"/>
      <c r="K268" s="294"/>
      <c r="Q268" s="294"/>
      <c r="R268" s="294"/>
      <c r="S268" s="294"/>
      <c r="T268" s="294"/>
    </row>
    <row r="269" spans="7:20" ht="12.75" customHeight="1">
      <c r="G269" s="294"/>
      <c r="H269" s="294"/>
      <c r="I269" s="294"/>
      <c r="J269" s="294"/>
      <c r="K269" s="294"/>
      <c r="Q269" s="294"/>
      <c r="R269" s="294"/>
      <c r="S269" s="294"/>
      <c r="T269" s="294"/>
    </row>
    <row r="270" spans="7:20" ht="12.75" customHeight="1">
      <c r="G270" s="294"/>
      <c r="H270" s="294"/>
      <c r="I270" s="294"/>
      <c r="J270" s="294"/>
      <c r="K270" s="294"/>
      <c r="Q270" s="294"/>
      <c r="R270" s="294"/>
      <c r="S270" s="294"/>
      <c r="T270" s="294"/>
    </row>
    <row r="271" spans="7:20" ht="12.75" customHeight="1">
      <c r="G271" s="294"/>
      <c r="H271" s="294"/>
      <c r="I271" s="294"/>
      <c r="J271" s="294"/>
      <c r="K271" s="294"/>
      <c r="Q271" s="294"/>
      <c r="R271" s="294"/>
      <c r="S271" s="294"/>
      <c r="T271" s="294"/>
    </row>
    <row r="272" spans="7:20" ht="12.75" customHeight="1">
      <c r="G272" s="294"/>
      <c r="H272" s="294"/>
      <c r="I272" s="294"/>
      <c r="J272" s="294"/>
      <c r="K272" s="294"/>
      <c r="Q272" s="294"/>
      <c r="R272" s="294"/>
      <c r="S272" s="294"/>
      <c r="T272" s="294"/>
    </row>
    <row r="273" spans="7:20" ht="12.75" customHeight="1">
      <c r="G273" s="294"/>
      <c r="H273" s="294"/>
      <c r="I273" s="294"/>
      <c r="J273" s="294"/>
      <c r="K273" s="294"/>
      <c r="Q273" s="294"/>
      <c r="R273" s="294"/>
      <c r="S273" s="294"/>
      <c r="T273" s="294"/>
    </row>
    <row r="274" spans="7:20" ht="12.75" customHeight="1">
      <c r="G274" s="294"/>
      <c r="H274" s="294"/>
      <c r="I274" s="294"/>
      <c r="J274" s="294"/>
      <c r="K274" s="294"/>
      <c r="Q274" s="294"/>
      <c r="R274" s="294"/>
      <c r="S274" s="294"/>
      <c r="T274" s="294"/>
    </row>
    <row r="275" spans="7:20" ht="12.75" customHeight="1">
      <c r="G275" s="294"/>
      <c r="H275" s="294"/>
      <c r="I275" s="294"/>
      <c r="J275" s="294"/>
      <c r="K275" s="294"/>
      <c r="Q275" s="294"/>
      <c r="R275" s="294"/>
      <c r="S275" s="294"/>
      <c r="T275" s="294"/>
    </row>
    <row r="276" spans="7:20" ht="12.75" customHeight="1">
      <c r="G276" s="294"/>
      <c r="H276" s="294"/>
      <c r="I276" s="294"/>
      <c r="J276" s="294"/>
      <c r="K276" s="294"/>
      <c r="Q276" s="294"/>
      <c r="R276" s="294"/>
      <c r="S276" s="294"/>
      <c r="T276" s="294"/>
    </row>
    <row r="277" spans="7:20" ht="12.75" customHeight="1">
      <c r="G277" s="294"/>
      <c r="H277" s="294"/>
      <c r="I277" s="294"/>
      <c r="J277" s="294"/>
      <c r="K277" s="294"/>
      <c r="Q277" s="294"/>
      <c r="R277" s="294"/>
      <c r="S277" s="294"/>
      <c r="T277" s="294"/>
    </row>
    <row r="278" spans="7:20" ht="12.75" customHeight="1">
      <c r="G278" s="294"/>
      <c r="H278" s="294"/>
      <c r="I278" s="294"/>
      <c r="J278" s="294"/>
      <c r="K278" s="294"/>
      <c r="Q278" s="294"/>
      <c r="R278" s="294"/>
      <c r="S278" s="294"/>
      <c r="T278" s="294"/>
    </row>
    <row r="279" spans="7:20" ht="12.75" customHeight="1">
      <c r="G279" s="294"/>
      <c r="H279" s="294"/>
      <c r="I279" s="294"/>
      <c r="J279" s="294"/>
      <c r="K279" s="294"/>
      <c r="Q279" s="294"/>
      <c r="R279" s="294"/>
      <c r="S279" s="294"/>
      <c r="T279" s="294"/>
    </row>
    <row r="280" spans="7:20" ht="12.75" customHeight="1">
      <c r="G280" s="294"/>
      <c r="H280" s="294"/>
      <c r="I280" s="294"/>
      <c r="J280" s="294"/>
      <c r="K280" s="294"/>
      <c r="Q280" s="294"/>
      <c r="R280" s="294"/>
      <c r="S280" s="294"/>
      <c r="T280" s="294"/>
    </row>
    <row r="281" spans="7:20" ht="12.75" customHeight="1">
      <c r="G281" s="294"/>
      <c r="H281" s="294"/>
      <c r="I281" s="294"/>
      <c r="J281" s="294"/>
      <c r="K281" s="294"/>
      <c r="Q281" s="294"/>
      <c r="R281" s="294"/>
      <c r="S281" s="294"/>
      <c r="T281" s="294"/>
    </row>
    <row r="282" spans="7:20" ht="12.75" customHeight="1">
      <c r="G282" s="294"/>
      <c r="H282" s="294"/>
      <c r="I282" s="294"/>
      <c r="J282" s="294"/>
      <c r="K282" s="294"/>
      <c r="Q282" s="294"/>
      <c r="R282" s="294"/>
      <c r="S282" s="294"/>
      <c r="T282" s="294"/>
    </row>
    <row r="283" spans="7:20" ht="12.75" customHeight="1">
      <c r="H283" s="294"/>
      <c r="I283" s="294"/>
      <c r="J283" s="294"/>
      <c r="K283" s="294"/>
      <c r="Q283" s="294"/>
      <c r="R283" s="294"/>
      <c r="S283" s="294"/>
      <c r="T283" s="294"/>
    </row>
    <row r="284" spans="7:20" ht="12.75" customHeight="1">
      <c r="H284" s="294"/>
      <c r="I284" s="294"/>
      <c r="J284" s="294"/>
      <c r="K284" s="294"/>
      <c r="Q284" s="294"/>
      <c r="R284" s="294"/>
      <c r="S284" s="294"/>
      <c r="T284" s="294"/>
    </row>
    <row r="285" spans="7:20" ht="12.75" customHeight="1">
      <c r="H285" s="294"/>
      <c r="I285" s="294"/>
      <c r="J285" s="294"/>
      <c r="K285" s="294"/>
      <c r="Q285" s="294"/>
      <c r="R285" s="294"/>
      <c r="S285" s="294"/>
      <c r="T285" s="294"/>
    </row>
    <row r="286" spans="7:20" ht="12.75" customHeight="1">
      <c r="H286" s="294"/>
      <c r="I286" s="294"/>
      <c r="J286" s="294"/>
      <c r="K286" s="294"/>
      <c r="Q286" s="294"/>
      <c r="R286" s="294"/>
      <c r="S286" s="294"/>
      <c r="T286" s="294"/>
    </row>
    <row r="287" spans="7:20" ht="12.75" customHeight="1">
      <c r="H287" s="294"/>
      <c r="I287" s="294"/>
      <c r="J287" s="294"/>
      <c r="K287" s="294"/>
      <c r="Q287" s="294"/>
      <c r="R287" s="294"/>
      <c r="S287" s="294"/>
      <c r="T287" s="294"/>
    </row>
    <row r="288" spans="7:20" ht="12.75" customHeight="1">
      <c r="H288" s="294"/>
      <c r="I288" s="294"/>
      <c r="J288" s="294"/>
      <c r="K288" s="294"/>
      <c r="Q288" s="294"/>
      <c r="R288" s="294"/>
      <c r="S288" s="294"/>
      <c r="T288" s="294"/>
    </row>
    <row r="289" spans="8:20" ht="12.75" customHeight="1">
      <c r="H289" s="294"/>
      <c r="I289" s="294"/>
      <c r="J289" s="294"/>
      <c r="K289" s="294"/>
      <c r="Q289" s="294"/>
      <c r="R289" s="294"/>
      <c r="S289" s="294"/>
      <c r="T289" s="294"/>
    </row>
    <row r="290" spans="8:20" ht="12.75" customHeight="1">
      <c r="H290" s="294"/>
      <c r="I290" s="294"/>
      <c r="J290" s="294"/>
      <c r="K290" s="294"/>
      <c r="Q290" s="294"/>
      <c r="R290" s="294"/>
      <c r="S290" s="294"/>
      <c r="T290" s="294"/>
    </row>
    <row r="291" spans="8:20" ht="12.75" customHeight="1">
      <c r="H291" s="294"/>
      <c r="I291" s="294"/>
      <c r="J291" s="294"/>
      <c r="K291" s="294"/>
      <c r="Q291" s="294"/>
      <c r="R291" s="294"/>
      <c r="S291" s="294"/>
      <c r="T291" s="294"/>
    </row>
    <row r="292" spans="8:20" ht="12.75" customHeight="1">
      <c r="H292" s="294"/>
      <c r="I292" s="294"/>
      <c r="J292" s="294"/>
      <c r="K292" s="294"/>
      <c r="Q292" s="294"/>
      <c r="R292" s="294"/>
      <c r="S292" s="294"/>
      <c r="T292" s="294"/>
    </row>
    <row r="293" spans="8:20" ht="12.75" customHeight="1">
      <c r="H293" s="294"/>
      <c r="I293" s="294"/>
      <c r="J293" s="294"/>
      <c r="K293" s="294"/>
      <c r="Q293" s="294"/>
      <c r="R293" s="294"/>
      <c r="S293" s="294"/>
      <c r="T293" s="294"/>
    </row>
    <row r="294" spans="8:20" ht="12.75" customHeight="1">
      <c r="H294" s="294"/>
      <c r="I294" s="294"/>
      <c r="J294" s="294"/>
      <c r="K294" s="294"/>
      <c r="Q294" s="294"/>
      <c r="R294" s="294"/>
      <c r="S294" s="294"/>
      <c r="T294" s="294"/>
    </row>
    <row r="295" spans="8:20" ht="12.75" customHeight="1">
      <c r="H295" s="294"/>
      <c r="I295" s="294"/>
      <c r="J295" s="294"/>
      <c r="K295" s="294"/>
      <c r="Q295" s="294"/>
      <c r="R295" s="294"/>
      <c r="S295" s="294"/>
      <c r="T295" s="294"/>
    </row>
    <row r="296" spans="8:20" ht="12.75" customHeight="1">
      <c r="H296" s="294"/>
      <c r="I296" s="294"/>
      <c r="J296" s="294"/>
      <c r="K296" s="294"/>
      <c r="Q296" s="294"/>
      <c r="R296" s="294"/>
      <c r="S296" s="294"/>
      <c r="T296" s="294"/>
    </row>
    <row r="297" spans="8:20" ht="12.75" customHeight="1">
      <c r="H297" s="294"/>
      <c r="I297" s="294"/>
      <c r="J297" s="294"/>
      <c r="K297" s="294"/>
      <c r="Q297" s="294"/>
      <c r="R297" s="294"/>
      <c r="S297" s="294"/>
      <c r="T297" s="294"/>
    </row>
    <row r="298" spans="8:20" ht="12.75" customHeight="1">
      <c r="H298" s="294"/>
      <c r="I298" s="294"/>
      <c r="J298" s="294"/>
      <c r="K298" s="294"/>
      <c r="Q298" s="294"/>
      <c r="R298" s="294"/>
      <c r="S298" s="294"/>
      <c r="T298" s="294"/>
    </row>
    <row r="299" spans="8:20" ht="12.75" customHeight="1">
      <c r="H299" s="294"/>
      <c r="I299" s="294"/>
      <c r="J299" s="294"/>
      <c r="K299" s="294"/>
      <c r="Q299" s="294"/>
      <c r="R299" s="294"/>
      <c r="S299" s="294"/>
      <c r="T299" s="294"/>
    </row>
    <row r="300" spans="8:20" ht="12.75" customHeight="1">
      <c r="I300" s="294"/>
      <c r="J300" s="294"/>
      <c r="K300" s="294"/>
      <c r="Q300" s="294"/>
      <c r="R300" s="294"/>
      <c r="S300" s="294"/>
      <c r="T300" s="294"/>
    </row>
    <row r="301" spans="8:20" ht="12.75" customHeight="1">
      <c r="Q301" s="294"/>
      <c r="R301" s="294"/>
      <c r="S301" s="294"/>
      <c r="T301" s="294"/>
    </row>
    <row r="302" spans="8:20" ht="12.75" customHeight="1">
      <c r="Q302" s="294"/>
      <c r="R302" s="294"/>
      <c r="S302" s="294"/>
      <c r="T302" s="294"/>
    </row>
    <row r="303" spans="8:20" ht="12.75" customHeight="1">
      <c r="Q303" s="294"/>
      <c r="R303" s="294"/>
      <c r="S303" s="294"/>
      <c r="T303" s="294"/>
    </row>
    <row r="304" spans="8:20" ht="12.75" customHeight="1">
      <c r="Q304" s="294"/>
      <c r="R304" s="294"/>
      <c r="S304" s="294"/>
      <c r="T304" s="294"/>
    </row>
    <row r="305" spans="17:20" ht="12.75" customHeight="1">
      <c r="Q305" s="294"/>
      <c r="R305" s="294"/>
      <c r="S305" s="294"/>
      <c r="T305" s="294"/>
    </row>
    <row r="306" spans="17:20" ht="12.75" customHeight="1">
      <c r="Q306" s="294"/>
      <c r="R306" s="294"/>
      <c r="S306" s="294"/>
      <c r="T306" s="294"/>
    </row>
    <row r="307" spans="17:20" ht="12.75" customHeight="1">
      <c r="Q307" s="294"/>
      <c r="R307" s="294"/>
      <c r="S307" s="294"/>
      <c r="T307" s="294"/>
    </row>
    <row r="308" spans="17:20" ht="12.75" customHeight="1">
      <c r="Q308" s="294"/>
      <c r="R308" s="294"/>
      <c r="S308" s="294"/>
      <c r="T308" s="294"/>
    </row>
    <row r="309" spans="17:20" ht="12.75" customHeight="1">
      <c r="Q309" s="294"/>
      <c r="R309" s="294"/>
      <c r="S309" s="294"/>
      <c r="T309" s="294"/>
    </row>
    <row r="310" spans="17:20" ht="12.75" customHeight="1">
      <c r="Q310" s="294"/>
      <c r="R310" s="294"/>
      <c r="S310" s="294"/>
      <c r="T310" s="294"/>
    </row>
    <row r="311" spans="17:20" ht="12.75" customHeight="1">
      <c r="Q311" s="294"/>
      <c r="R311" s="294"/>
      <c r="S311" s="294"/>
      <c r="T311" s="294"/>
    </row>
    <row r="312" spans="17:20" ht="12.75" customHeight="1">
      <c r="Q312" s="294"/>
      <c r="R312" s="294"/>
      <c r="S312" s="294"/>
      <c r="T312" s="294"/>
    </row>
    <row r="313" spans="17:20" ht="12.75" customHeight="1">
      <c r="Q313" s="294"/>
      <c r="R313" s="294"/>
      <c r="S313" s="294"/>
      <c r="T313" s="294"/>
    </row>
    <row r="314" spans="17:20" ht="12.75" customHeight="1">
      <c r="Q314" s="294"/>
      <c r="R314" s="294"/>
      <c r="S314" s="294"/>
      <c r="T314" s="294"/>
    </row>
    <row r="315" spans="17:20" ht="12.75" customHeight="1">
      <c r="Q315" s="294"/>
      <c r="R315" s="294"/>
      <c r="S315" s="294"/>
      <c r="T315" s="294"/>
    </row>
    <row r="316" spans="17:20" ht="12.75" customHeight="1">
      <c r="Q316" s="294"/>
      <c r="R316" s="294"/>
      <c r="S316" s="294"/>
      <c r="T316" s="294"/>
    </row>
    <row r="317" spans="17:20" ht="12.75" customHeight="1">
      <c r="Q317" s="294"/>
      <c r="R317" s="294"/>
      <c r="S317" s="294"/>
      <c r="T317" s="294"/>
    </row>
    <row r="318" spans="17:20" ht="12.75" customHeight="1">
      <c r="Q318" s="294"/>
      <c r="R318" s="294"/>
      <c r="S318" s="294"/>
      <c r="T318" s="294"/>
    </row>
    <row r="319" spans="17:20" ht="12.75" customHeight="1">
      <c r="Q319" s="294"/>
      <c r="R319" s="294"/>
      <c r="S319" s="294"/>
      <c r="T319" s="294"/>
    </row>
    <row r="320" spans="17:20" ht="12.75" customHeight="1">
      <c r="Q320" s="294"/>
      <c r="R320" s="294"/>
      <c r="S320" s="294"/>
      <c r="T320" s="294"/>
    </row>
    <row r="321" spans="17:20" ht="12.75" customHeight="1">
      <c r="Q321" s="294"/>
      <c r="R321" s="294"/>
      <c r="S321" s="294"/>
      <c r="T321" s="294"/>
    </row>
    <row r="322" spans="17:20" ht="12.75" customHeight="1">
      <c r="Q322" s="294"/>
      <c r="R322" s="294"/>
      <c r="S322" s="294"/>
      <c r="T322" s="294"/>
    </row>
    <row r="323" spans="17:20" ht="12.75" customHeight="1">
      <c r="Q323" s="294"/>
      <c r="R323" s="294"/>
      <c r="S323" s="294"/>
      <c r="T323" s="294"/>
    </row>
    <row r="324" spans="17:20" ht="12.75" customHeight="1">
      <c r="Q324" s="294"/>
      <c r="R324" s="294"/>
      <c r="S324" s="294"/>
      <c r="T324" s="294"/>
    </row>
    <row r="325" spans="17:20" ht="12.75" customHeight="1">
      <c r="Q325" s="294"/>
      <c r="R325" s="294"/>
      <c r="S325" s="294"/>
      <c r="T325" s="294"/>
    </row>
    <row r="326" spans="17:20" ht="12.75" customHeight="1">
      <c r="Q326" s="294"/>
      <c r="R326" s="294"/>
      <c r="S326" s="294"/>
      <c r="T326" s="294"/>
    </row>
    <row r="327" spans="17:20" ht="12.75" customHeight="1">
      <c r="Q327" s="294"/>
      <c r="R327" s="294"/>
      <c r="S327" s="294"/>
      <c r="T327" s="294"/>
    </row>
    <row r="328" spans="17:20" ht="12.75" customHeight="1">
      <c r="Q328" s="294"/>
      <c r="R328" s="294"/>
      <c r="S328" s="294"/>
      <c r="T328" s="294"/>
    </row>
    <row r="329" spans="17:20" ht="12.75" customHeight="1">
      <c r="Q329" s="294"/>
      <c r="R329" s="294"/>
      <c r="S329" s="294"/>
      <c r="T329" s="294"/>
    </row>
    <row r="330" spans="17:20" ht="12.75" customHeight="1">
      <c r="Q330" s="294"/>
      <c r="R330" s="294"/>
      <c r="S330" s="294"/>
      <c r="T330" s="294"/>
    </row>
    <row r="331" spans="17:20" ht="12.75" customHeight="1">
      <c r="Q331" s="294"/>
      <c r="R331" s="294"/>
      <c r="S331" s="294"/>
      <c r="T331" s="294"/>
    </row>
    <row r="332" spans="17:20" ht="12.75" customHeight="1">
      <c r="Q332" s="294"/>
      <c r="R332" s="294"/>
      <c r="S332" s="294"/>
      <c r="T332" s="294"/>
    </row>
    <row r="333" spans="17:20" ht="12.75" customHeight="1">
      <c r="Q333" s="294"/>
      <c r="R333" s="294"/>
      <c r="S333" s="294"/>
      <c r="T333" s="294"/>
    </row>
    <row r="334" spans="17:20" ht="12.75" customHeight="1">
      <c r="Q334" s="294"/>
      <c r="R334" s="294"/>
      <c r="S334" s="294"/>
      <c r="T334" s="294"/>
    </row>
    <row r="335" spans="17:20" ht="12.75" customHeight="1">
      <c r="Q335" s="294"/>
      <c r="R335" s="294"/>
      <c r="S335" s="294"/>
      <c r="T335" s="294"/>
    </row>
    <row r="336" spans="17:20" ht="12.75" customHeight="1">
      <c r="Q336" s="294"/>
      <c r="R336" s="294"/>
      <c r="S336" s="294"/>
      <c r="T336" s="294"/>
    </row>
    <row r="337" spans="17:20" ht="12.75" customHeight="1">
      <c r="Q337" s="294"/>
      <c r="R337" s="294"/>
      <c r="S337" s="294"/>
      <c r="T337" s="294"/>
    </row>
    <row r="338" spans="17:20" ht="12.75" customHeight="1">
      <c r="Q338" s="294"/>
      <c r="R338" s="294"/>
      <c r="S338" s="294"/>
      <c r="T338" s="294"/>
    </row>
    <row r="339" spans="17:20" ht="12.75" customHeight="1">
      <c r="Q339" s="294"/>
      <c r="R339" s="294"/>
      <c r="S339" s="294"/>
      <c r="T339" s="294"/>
    </row>
    <row r="340" spans="17:20" ht="12.75" customHeight="1">
      <c r="Q340" s="294"/>
      <c r="R340" s="294"/>
      <c r="S340" s="294"/>
      <c r="T340" s="294"/>
    </row>
    <row r="341" spans="17:20" ht="12.75" customHeight="1">
      <c r="Q341" s="294"/>
      <c r="R341" s="294"/>
      <c r="S341" s="294"/>
      <c r="T341" s="294"/>
    </row>
    <row r="342" spans="17:20" ht="12.75" customHeight="1">
      <c r="Q342" s="294"/>
      <c r="R342" s="294"/>
      <c r="S342" s="294"/>
      <c r="T342" s="294"/>
    </row>
    <row r="343" spans="17:20" ht="12.75" customHeight="1">
      <c r="Q343" s="294"/>
      <c r="R343" s="294"/>
      <c r="S343" s="294"/>
      <c r="T343" s="294"/>
    </row>
    <row r="344" spans="17:20" ht="12.75" customHeight="1">
      <c r="Q344" s="294"/>
      <c r="R344" s="294"/>
      <c r="S344" s="294"/>
      <c r="T344" s="294"/>
    </row>
    <row r="345" spans="17:20" ht="12.75" customHeight="1">
      <c r="Q345" s="294"/>
      <c r="R345" s="294"/>
      <c r="S345" s="294"/>
      <c r="T345" s="294"/>
    </row>
    <row r="346" spans="17:20" ht="12.75" customHeight="1">
      <c r="Q346" s="294"/>
      <c r="R346" s="294"/>
      <c r="S346" s="294"/>
      <c r="T346" s="294"/>
    </row>
    <row r="347" spans="17:20" ht="12.75" customHeight="1">
      <c r="Q347" s="294"/>
      <c r="R347" s="294"/>
      <c r="S347" s="294"/>
      <c r="T347" s="294"/>
    </row>
    <row r="348" spans="17:20" ht="12.75" customHeight="1">
      <c r="Q348" s="294"/>
      <c r="R348" s="294"/>
      <c r="S348" s="294"/>
      <c r="T348" s="294"/>
    </row>
    <row r="349" spans="17:20" ht="12.75" customHeight="1">
      <c r="Q349" s="294"/>
      <c r="R349" s="294"/>
      <c r="S349" s="294"/>
      <c r="T349" s="294"/>
    </row>
    <row r="350" spans="17:20" ht="12.75" customHeight="1">
      <c r="Q350" s="294"/>
      <c r="R350" s="294"/>
      <c r="S350" s="294"/>
      <c r="T350" s="294"/>
    </row>
    <row r="351" spans="17:20" ht="12.75" customHeight="1">
      <c r="Q351" s="294"/>
      <c r="R351" s="294"/>
      <c r="S351" s="294"/>
      <c r="T351" s="294"/>
    </row>
    <row r="352" spans="17:20" ht="12.75" customHeight="1">
      <c r="Q352" s="294"/>
      <c r="R352" s="294"/>
      <c r="S352" s="294"/>
      <c r="T352" s="294"/>
    </row>
    <row r="353" spans="17:20" ht="12.75" customHeight="1">
      <c r="Q353" s="294"/>
      <c r="R353" s="294"/>
      <c r="S353" s="294"/>
      <c r="T353" s="294"/>
    </row>
    <row r="354" spans="17:20" ht="12.75" customHeight="1">
      <c r="Q354" s="294"/>
      <c r="R354" s="294"/>
      <c r="S354" s="294"/>
      <c r="T354" s="294"/>
    </row>
  </sheetData>
  <mergeCells count="1">
    <mergeCell ref="H42:J42"/>
  </mergeCells>
  <conditionalFormatting sqref="F1 K1 P1 T1 X1 AC1 AJ1 AS1 BB1 BG1 AX1 BL1 AO1 BV1 A1">
    <cfRule type="cellIs" dxfId="51" priority="2" stopIfTrue="1" operator="notEqual">
      <formula>0</formula>
    </cfRule>
  </conditionalFormatting>
  <conditionalFormatting sqref="BQ1">
    <cfRule type="cellIs" dxfId="50" priority="1" stopIfTrue="1" operator="notEqual">
      <formula>0</formula>
    </cfRule>
  </conditionalFormatting>
  <printOptions horizontalCentered="1"/>
  <pageMargins left="0.25" right="0.25" top="0.78" bottom="0.45" header="0.5" footer="0.5"/>
  <pageSetup scale="10"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E25"/>
  <sheetViews>
    <sheetView workbookViewId="0">
      <selection activeCell="E27" sqref="E27"/>
    </sheetView>
  </sheetViews>
  <sheetFormatPr defaultColWidth="9.1640625" defaultRowHeight="12.75"/>
  <cols>
    <col min="1" max="1" width="5.5" style="1511" customWidth="1"/>
    <col min="2" max="2" width="53.83203125" style="1511" customWidth="1"/>
    <col min="3" max="3" width="6.1640625" style="1511" customWidth="1"/>
    <col min="4" max="4" width="9.1640625" style="1511" customWidth="1"/>
    <col min="5" max="5" width="18.1640625" style="1511" customWidth="1"/>
    <col min="6" max="16384" width="9.1640625" style="1511"/>
  </cols>
  <sheetData>
    <row r="2" spans="1:5">
      <c r="A2" s="1508"/>
      <c r="B2" s="1509"/>
      <c r="C2" s="1509"/>
      <c r="D2" s="1509"/>
      <c r="E2" s="1510"/>
    </row>
    <row r="3" spans="1:5">
      <c r="A3" s="1508"/>
      <c r="B3" s="1508"/>
      <c r="C3" s="1508"/>
      <c r="D3" s="1508"/>
      <c r="E3" s="1510"/>
    </row>
    <row r="4" spans="1:5">
      <c r="A4" s="1508"/>
      <c r="B4" s="1508"/>
      <c r="C4" s="1508"/>
      <c r="D4" s="1508"/>
      <c r="E4" s="1512"/>
    </row>
    <row r="5" spans="1:5">
      <c r="B5" s="1545" t="s">
        <v>575</v>
      </c>
      <c r="C5" s="1545"/>
      <c r="D5" s="1545"/>
      <c r="E5" s="1545"/>
    </row>
    <row r="6" spans="1:5">
      <c r="A6" s="1513"/>
      <c r="B6" s="1553" t="s">
        <v>584</v>
      </c>
      <c r="C6" s="1553"/>
      <c r="D6" s="1553"/>
      <c r="E6" s="1553"/>
    </row>
    <row r="7" spans="1:5">
      <c r="A7" s="1514"/>
      <c r="B7" s="1547" t="s">
        <v>378</v>
      </c>
      <c r="C7" s="1547"/>
      <c r="D7" s="1547"/>
      <c r="E7" s="1547"/>
    </row>
    <row r="8" spans="1:5">
      <c r="A8" s="1514"/>
      <c r="B8" s="1547" t="s">
        <v>128</v>
      </c>
      <c r="C8" s="1547"/>
      <c r="D8" s="1547"/>
      <c r="E8" s="1547"/>
    </row>
    <row r="9" spans="1:5">
      <c r="A9" s="1508"/>
      <c r="B9" s="1508"/>
      <c r="C9" s="1508"/>
      <c r="D9" s="1508"/>
      <c r="E9" s="1508"/>
    </row>
    <row r="10" spans="1:5">
      <c r="A10" s="1515" t="s">
        <v>32</v>
      </c>
      <c r="B10" s="1508"/>
      <c r="C10" s="1508"/>
      <c r="D10" s="1508"/>
      <c r="E10" s="1508"/>
    </row>
    <row r="11" spans="1:5">
      <c r="A11" s="1516" t="s">
        <v>34</v>
      </c>
      <c r="B11" s="1517" t="s">
        <v>35</v>
      </c>
      <c r="C11" s="1518"/>
      <c r="D11" s="1518"/>
      <c r="E11" s="1519" t="s">
        <v>44</v>
      </c>
    </row>
    <row r="12" spans="1:5">
      <c r="A12" s="1509"/>
      <c r="B12" s="1509"/>
      <c r="C12" s="1509"/>
      <c r="D12" s="1509"/>
      <c r="E12" s="1520"/>
    </row>
    <row r="13" spans="1:5">
      <c r="A13" s="1520">
        <v>1</v>
      </c>
      <c r="B13" s="1521" t="s">
        <v>158</v>
      </c>
      <c r="C13" s="1509"/>
      <c r="D13" s="1509"/>
      <c r="E13" s="1522">
        <v>5.2789999999999998E-3</v>
      </c>
    </row>
    <row r="14" spans="1:5">
      <c r="A14" s="1520">
        <v>2</v>
      </c>
      <c r="B14" s="1521" t="s">
        <v>159</v>
      </c>
      <c r="C14" s="1509"/>
      <c r="D14" s="1509"/>
      <c r="E14" s="1522">
        <v>2E-3</v>
      </c>
    </row>
    <row r="15" spans="1:5">
      <c r="A15" s="1520">
        <v>3</v>
      </c>
      <c r="B15" s="1521" t="str">
        <f>"STATE UTILITY TAX - NET OF BAD DEBTS ( "&amp;D15*100&amp;"% - ( LINE 1 * "&amp;D15*100&amp;"%) )"</f>
        <v>STATE UTILITY TAX - NET OF BAD DEBTS ( 3.852% - ( LINE 1 * 3.852%) )</v>
      </c>
      <c r="C15" s="1509"/>
      <c r="D15" s="1523">
        <v>3.8519999999999999E-2</v>
      </c>
      <c r="E15" s="1524">
        <f>ROUND(D15-(D15*E13),6)</f>
        <v>3.8316999999999997E-2</v>
      </c>
    </row>
    <row r="16" spans="1:5">
      <c r="A16" s="1520">
        <v>4</v>
      </c>
      <c r="B16" s="1521"/>
      <c r="C16" s="1509"/>
      <c r="D16" s="1509"/>
      <c r="E16" s="1525"/>
    </row>
    <row r="17" spans="1:5">
      <c r="A17" s="1520">
        <v>5</v>
      </c>
      <c r="B17" s="1521" t="s">
        <v>160</v>
      </c>
      <c r="C17" s="1509"/>
      <c r="D17" s="1509"/>
      <c r="E17" s="1522">
        <f>ROUND(SUM(E13:E15),6)</f>
        <v>4.5595999999999998E-2</v>
      </c>
    </row>
    <row r="18" spans="1:5">
      <c r="A18" s="1520">
        <v>6</v>
      </c>
      <c r="B18" s="1509"/>
      <c r="C18" s="1509"/>
      <c r="D18" s="1509"/>
      <c r="E18" s="1522"/>
    </row>
    <row r="19" spans="1:5">
      <c r="A19" s="1520">
        <v>7</v>
      </c>
      <c r="B19" s="1509" t="s">
        <v>161</v>
      </c>
      <c r="C19" s="1509"/>
      <c r="D19" s="1509"/>
      <c r="E19" s="1522">
        <f>ROUND(1-E17,6)</f>
        <v>0.95440400000000003</v>
      </c>
    </row>
    <row r="20" spans="1:5">
      <c r="A20" s="1520">
        <v>8</v>
      </c>
      <c r="B20" s="1521" t="s">
        <v>1209</v>
      </c>
      <c r="C20" s="1509"/>
      <c r="D20" s="1526">
        <f>(6*35%+6*21%)/12</f>
        <v>0.27999999999999997</v>
      </c>
      <c r="E20" s="1522">
        <f>ROUND((E19)*D20,6)</f>
        <v>0.267233</v>
      </c>
    </row>
    <row r="21" spans="1:5">
      <c r="A21" s="1520">
        <v>9</v>
      </c>
      <c r="B21" s="1521" t="s">
        <v>162</v>
      </c>
      <c r="C21" s="1509"/>
      <c r="D21" s="1509"/>
      <c r="E21" s="1527">
        <f>ROUND(1-E20-E17,6)</f>
        <v>0.68717099999999998</v>
      </c>
    </row>
    <row r="22" spans="1:5">
      <c r="A22" s="1509"/>
      <c r="B22" s="1509"/>
      <c r="C22" s="1509"/>
      <c r="D22" s="1509"/>
      <c r="E22" s="1520"/>
    </row>
    <row r="25" spans="1:5">
      <c r="E25" s="1528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29"/>
  <sheetViews>
    <sheetView workbookViewId="0">
      <pane xSplit="2" topLeftCell="C1" activePane="topRight" state="frozen"/>
      <selection activeCell="H23" sqref="H23:H24"/>
      <selection pane="topRight" activeCell="A5" sqref="A5"/>
    </sheetView>
  </sheetViews>
  <sheetFormatPr defaultColWidth="9.1640625" defaultRowHeight="15" customHeight="1"/>
  <cols>
    <col min="1" max="1" width="8.5" style="1373" customWidth="1"/>
    <col min="2" max="2" width="50.5" style="1373" customWidth="1"/>
    <col min="3" max="3" width="20.6640625" style="1374" customWidth="1"/>
    <col min="4" max="4" width="12.1640625" style="1375" bestFit="1" customWidth="1"/>
    <col min="5" max="5" width="14.6640625" style="1375" customWidth="1"/>
    <col min="6" max="6" width="9.1640625" style="1375"/>
    <col min="7" max="16384" width="9.1640625" style="1373"/>
  </cols>
  <sheetData>
    <row r="1" spans="1:5" ht="15" customHeight="1" thickBot="1">
      <c r="A1" s="1413" t="s">
        <v>1137</v>
      </c>
      <c r="C1" s="1444" t="s">
        <v>1158</v>
      </c>
    </row>
    <row r="2" spans="1:5" ht="15" customHeight="1">
      <c r="A2" s="1413" t="s">
        <v>1157</v>
      </c>
      <c r="B2" s="1443"/>
    </row>
    <row r="3" spans="1:5" ht="15" customHeight="1">
      <c r="A3" s="1555">
        <v>43281</v>
      </c>
      <c r="B3" s="1555"/>
      <c r="C3" s="1440"/>
    </row>
    <row r="4" spans="1:5" ht="15" customHeight="1">
      <c r="A4" s="1442"/>
      <c r="B4" s="1441"/>
      <c r="C4" s="1440"/>
    </row>
    <row r="5" spans="1:5" ht="15" customHeight="1">
      <c r="A5" s="1439"/>
      <c r="B5" s="1439"/>
      <c r="C5" s="1438"/>
    </row>
    <row r="6" spans="1:5" ht="15" customHeight="1">
      <c r="A6" s="1437"/>
      <c r="B6" s="1437"/>
      <c r="E6" s="1373"/>
    </row>
    <row r="7" spans="1:5" ht="15" customHeight="1">
      <c r="A7" s="1436" t="s">
        <v>1156</v>
      </c>
      <c r="B7" s="1429" t="s">
        <v>743</v>
      </c>
      <c r="C7" s="1435" t="s">
        <v>1132</v>
      </c>
      <c r="E7" s="1373"/>
    </row>
    <row r="8" spans="1:5" ht="15" customHeight="1">
      <c r="A8" s="1434" t="s">
        <v>1155</v>
      </c>
      <c r="B8" s="1433"/>
      <c r="C8" s="1432">
        <v>43281</v>
      </c>
      <c r="E8" s="1373"/>
    </row>
    <row r="9" spans="1:5" ht="15" customHeight="1">
      <c r="A9" s="1419" t="s">
        <v>1154</v>
      </c>
      <c r="B9" s="1431"/>
      <c r="C9" s="1430"/>
      <c r="E9" s="1373"/>
    </row>
    <row r="10" spans="1:5" ht="9" customHeight="1">
      <c r="A10" s="1419"/>
      <c r="B10" s="1429"/>
      <c r="C10" s="1428"/>
      <c r="E10" s="1373"/>
    </row>
    <row r="11" spans="1:5" ht="15" customHeight="1">
      <c r="A11" s="1415">
        <v>1</v>
      </c>
      <c r="B11" s="1419" t="s">
        <v>1153</v>
      </c>
      <c r="C11" s="1423">
        <v>3725597814.1474996</v>
      </c>
      <c r="E11" s="1373"/>
    </row>
    <row r="12" spans="1:5" ht="15" customHeight="1">
      <c r="A12" s="1415" t="s">
        <v>1152</v>
      </c>
      <c r="B12" s="1427" t="s">
        <v>1151</v>
      </c>
      <c r="C12" s="1423">
        <v>229304424.81192911</v>
      </c>
      <c r="E12" s="1373"/>
    </row>
    <row r="13" spans="1:5" ht="15" customHeight="1">
      <c r="A13" s="1415">
        <v>3</v>
      </c>
      <c r="B13" s="1419" t="s">
        <v>1150</v>
      </c>
      <c r="C13" s="1423">
        <v>8654564.4700000007</v>
      </c>
      <c r="E13" s="1373"/>
    </row>
    <row r="14" spans="1:5" ht="15" customHeight="1">
      <c r="A14" s="1415">
        <v>4</v>
      </c>
      <c r="B14" s="1419" t="s">
        <v>1149</v>
      </c>
      <c r="C14" s="1426">
        <f>SUM(C11:C13)</f>
        <v>3963556803.4294286</v>
      </c>
      <c r="E14" s="1373"/>
    </row>
    <row r="15" spans="1:5" ht="15" customHeight="1">
      <c r="A15" s="1415"/>
      <c r="B15" s="1419"/>
      <c r="C15" s="1379"/>
      <c r="E15" s="1373"/>
    </row>
    <row r="16" spans="1:5" ht="15" customHeight="1">
      <c r="A16" s="1415">
        <v>5</v>
      </c>
      <c r="B16" s="1419" t="s">
        <v>1148</v>
      </c>
      <c r="C16" s="1423">
        <v>-1450524370.116667</v>
      </c>
      <c r="E16" s="1373"/>
    </row>
    <row r="17" spans="1:6" ht="15" customHeight="1">
      <c r="A17" s="1415" t="s">
        <v>1147</v>
      </c>
      <c r="B17" s="1419" t="s">
        <v>1146</v>
      </c>
      <c r="C17" s="1423">
        <v>-83884934.111795843</v>
      </c>
      <c r="E17" s="1373"/>
    </row>
    <row r="18" spans="1:6" ht="15" customHeight="1">
      <c r="A18" s="1415">
        <v>8</v>
      </c>
      <c r="B18" s="1419" t="s">
        <v>1145</v>
      </c>
      <c r="C18" s="1423">
        <v>-19789662.987500001</v>
      </c>
      <c r="E18" s="1373"/>
    </row>
    <row r="19" spans="1:6" ht="15" customHeight="1">
      <c r="A19" s="1415">
        <v>9</v>
      </c>
      <c r="B19" s="1422" t="s">
        <v>1144</v>
      </c>
      <c r="C19" s="1423">
        <v>0</v>
      </c>
      <c r="E19" s="1373"/>
    </row>
    <row r="20" spans="1:6" s="1374" customFormat="1" ht="15" customHeight="1">
      <c r="A20" s="1425">
        <v>10</v>
      </c>
      <c r="B20" s="1424" t="s">
        <v>1143</v>
      </c>
      <c r="C20" s="1423">
        <v>-603723611.34867823</v>
      </c>
      <c r="D20" s="1375"/>
      <c r="E20" s="1373"/>
      <c r="F20" s="1375"/>
    </row>
    <row r="21" spans="1:6" s="1374" customFormat="1" ht="15" customHeight="1">
      <c r="A21" s="1425">
        <v>11</v>
      </c>
      <c r="B21" s="1424" t="s">
        <v>1022</v>
      </c>
      <c r="C21" s="1423">
        <v>2267079.2018415001</v>
      </c>
      <c r="D21" s="1375"/>
      <c r="E21" s="1373"/>
      <c r="F21" s="1375"/>
    </row>
    <row r="22" spans="1:6" s="1374" customFormat="1" ht="15" customHeight="1">
      <c r="A22" s="1425" t="s">
        <v>1142</v>
      </c>
      <c r="B22" s="1424" t="s">
        <v>1141</v>
      </c>
      <c r="C22" s="1423">
        <v>-13249917.254177913</v>
      </c>
      <c r="D22" s="1375"/>
      <c r="E22" s="1373"/>
      <c r="F22" s="1375"/>
    </row>
    <row r="23" spans="1:6" ht="15" customHeight="1">
      <c r="A23" s="1415">
        <v>12</v>
      </c>
      <c r="B23" s="1422" t="s">
        <v>1140</v>
      </c>
      <c r="C23" s="1421">
        <f>SUM(C16:C22)</f>
        <v>-2168905416.6169777</v>
      </c>
      <c r="E23" s="1373"/>
    </row>
    <row r="24" spans="1:6" ht="15" customHeight="1">
      <c r="A24" s="1415"/>
      <c r="B24" s="1419"/>
      <c r="C24" s="1420"/>
      <c r="E24" s="1373"/>
    </row>
    <row r="25" spans="1:6" ht="15" customHeight="1">
      <c r="A25" s="1415">
        <v>13</v>
      </c>
      <c r="B25" s="1419" t="s">
        <v>1139</v>
      </c>
      <c r="C25" s="1418">
        <f>+C23+C14</f>
        <v>1794651386.8124509</v>
      </c>
    </row>
    <row r="26" spans="1:6" ht="15" customHeight="1">
      <c r="A26" s="1415">
        <v>14</v>
      </c>
      <c r="B26" s="1417" t="s">
        <v>975</v>
      </c>
      <c r="C26" s="1379">
        <f>'SEF-5&amp;6 (WC)'!$C$39</f>
        <v>65970641.863301173</v>
      </c>
      <c r="E26" s="1373"/>
    </row>
    <row r="27" spans="1:6" ht="15" customHeight="1" thickBot="1">
      <c r="A27" s="1415">
        <v>15</v>
      </c>
      <c r="B27" s="1373" t="s">
        <v>1138</v>
      </c>
      <c r="C27" s="1416">
        <f>+C25+C26</f>
        <v>1860622028.6757522</v>
      </c>
      <c r="E27" s="1373"/>
    </row>
    <row r="28" spans="1:6" ht="15" customHeight="1" thickTop="1">
      <c r="A28" s="1415"/>
      <c r="C28" s="1379"/>
      <c r="E28" s="1373"/>
    </row>
    <row r="29" spans="1:6" ht="15" customHeight="1">
      <c r="C29" s="1379"/>
    </row>
  </sheetData>
  <mergeCells count="1">
    <mergeCell ref="A3:B3"/>
  </mergeCells>
  <printOptions horizontalCentered="1"/>
  <pageMargins left="0" right="0" top="1" bottom="0.5" header="0.75" footer="0.5"/>
  <pageSetup scale="9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I32"/>
  <sheetViews>
    <sheetView workbookViewId="0">
      <selection activeCell="A4" sqref="A4:C4"/>
    </sheetView>
  </sheetViews>
  <sheetFormatPr defaultRowHeight="12.75"/>
  <cols>
    <col min="1" max="1" width="5.83203125" style="273" customWidth="1"/>
    <col min="2" max="2" width="58.5" style="273" customWidth="1"/>
    <col min="3" max="3" width="25.83203125" style="273" customWidth="1"/>
    <col min="4" max="4" width="14.33203125" style="339" customWidth="1"/>
    <col min="5" max="5" width="26" bestFit="1" customWidth="1"/>
    <col min="6" max="6" width="14.33203125" customWidth="1"/>
    <col min="7" max="7" width="10.5" customWidth="1"/>
    <col min="8" max="8" width="12.5" customWidth="1"/>
    <col min="10" max="10" width="6.1640625" customWidth="1"/>
    <col min="11" max="11" width="52.1640625" customWidth="1"/>
    <col min="12" max="13" width="12" customWidth="1"/>
    <col min="14" max="14" width="11.1640625" customWidth="1"/>
  </cols>
  <sheetData>
    <row r="1" spans="1:7" s="297" customFormat="1" ht="13.5" thickBot="1">
      <c r="A1" s="294"/>
      <c r="B1" s="294"/>
      <c r="C1" s="294"/>
      <c r="D1" s="294"/>
      <c r="E1" s="339"/>
      <c r="F1" s="294"/>
      <c r="G1" s="294"/>
    </row>
    <row r="2" spans="1:7" ht="27.75" customHeight="1" thickBot="1">
      <c r="A2" s="325"/>
      <c r="B2" s="327"/>
      <c r="C2" s="895" t="s">
        <v>561</v>
      </c>
      <c r="E2" s="339"/>
    </row>
    <row r="3" spans="1:7" s="339" customFormat="1" ht="15.75" customHeight="1">
      <c r="A3" s="317"/>
      <c r="B3" s="294"/>
      <c r="C3" s="320"/>
    </row>
    <row r="4" spans="1:7" ht="14.25" customHeight="1">
      <c r="A4" s="1532" t="s">
        <v>57</v>
      </c>
      <c r="B4" s="1533"/>
      <c r="C4" s="1534"/>
    </row>
    <row r="5" spans="1:7" ht="14.25" customHeight="1">
      <c r="A5" s="1535" t="s">
        <v>93</v>
      </c>
      <c r="B5" s="1536"/>
      <c r="C5" s="1537"/>
    </row>
    <row r="6" spans="1:7" ht="14.25" customHeight="1">
      <c r="A6" s="1538" t="str">
        <f>_TestYear</f>
        <v>FOR THE TWELVE MONTHS ENDED JUNE 30, 2018</v>
      </c>
      <c r="B6" s="1539"/>
      <c r="C6" s="1540"/>
    </row>
    <row r="7" spans="1:7" ht="14.25" customHeight="1">
      <c r="A7" s="1538"/>
      <c r="B7" s="1539"/>
      <c r="C7" s="1540"/>
    </row>
    <row r="8" spans="1:7" ht="14.25" customHeight="1">
      <c r="A8" s="319"/>
      <c r="B8" s="307"/>
      <c r="C8" s="342"/>
    </row>
    <row r="9" spans="1:7" ht="14.25" customHeight="1">
      <c r="A9" s="318"/>
      <c r="B9" s="294"/>
      <c r="C9" s="320"/>
    </row>
    <row r="10" spans="1:7" ht="14.25" customHeight="1">
      <c r="A10" s="321" t="s">
        <v>32</v>
      </c>
      <c r="B10" s="294"/>
      <c r="C10" s="332"/>
    </row>
    <row r="11" spans="1:7" ht="14.25" customHeight="1">
      <c r="A11" s="322" t="s">
        <v>34</v>
      </c>
      <c r="B11" s="331" t="s">
        <v>35</v>
      </c>
      <c r="C11" s="333" t="s">
        <v>83</v>
      </c>
    </row>
    <row r="12" spans="1:7" ht="14.25" customHeight="1">
      <c r="A12" s="318"/>
      <c r="B12" s="294"/>
      <c r="C12" s="320"/>
    </row>
    <row r="13" spans="1:7" ht="14.25" customHeight="1">
      <c r="A13" s="323">
        <v>1</v>
      </c>
      <c r="B13" s="294" t="s">
        <v>48</v>
      </c>
      <c r="C13" s="335">
        <f>'SEF-3p4 (E Main Sum)'!K57</f>
        <v>5101822355.5890903</v>
      </c>
    </row>
    <row r="14" spans="1:7" ht="14.25" customHeight="1">
      <c r="A14" s="323">
        <v>2</v>
      </c>
      <c r="B14" s="289" t="s">
        <v>29</v>
      </c>
      <c r="C14" s="347">
        <f>'SEF-3&amp;4p2 (ERF ROR)'!E17</f>
        <v>7.4899999999999994E-2</v>
      </c>
    </row>
    <row r="15" spans="1:7" ht="14.25" customHeight="1">
      <c r="A15" s="323">
        <v>3</v>
      </c>
      <c r="B15" s="289"/>
      <c r="C15" s="320"/>
    </row>
    <row r="16" spans="1:7" ht="14.25" customHeight="1">
      <c r="A16" s="323">
        <v>4</v>
      </c>
      <c r="B16" s="294" t="s">
        <v>65</v>
      </c>
      <c r="C16" s="336">
        <f>C13*C14</f>
        <v>382126494.43362284</v>
      </c>
    </row>
    <row r="17" spans="1:9" ht="14.25" customHeight="1">
      <c r="A17" s="323">
        <v>5</v>
      </c>
      <c r="B17" s="294"/>
      <c r="C17" s="337"/>
    </row>
    <row r="18" spans="1:9" ht="14.25" customHeight="1">
      <c r="A18" s="323">
        <v>6</v>
      </c>
      <c r="B18" s="289" t="s">
        <v>92</v>
      </c>
      <c r="C18" s="338">
        <f>'SEF-3p4 (E Main Sum)'!K44</f>
        <v>367953661.77969241</v>
      </c>
    </row>
    <row r="19" spans="1:9" ht="14.25" customHeight="1">
      <c r="A19" s="323">
        <v>7</v>
      </c>
      <c r="B19" s="289" t="s">
        <v>66</v>
      </c>
      <c r="C19" s="336">
        <f>+C16-C18</f>
        <v>14172832.653930426</v>
      </c>
    </row>
    <row r="20" spans="1:9" ht="14.25" customHeight="1">
      <c r="A20" s="323">
        <v>8</v>
      </c>
      <c r="B20" s="294"/>
      <c r="C20" s="337"/>
    </row>
    <row r="21" spans="1:9" ht="14.25" customHeight="1">
      <c r="A21" s="323">
        <v>9</v>
      </c>
      <c r="B21" s="294" t="s">
        <v>31</v>
      </c>
      <c r="C21" s="537">
        <f>+'SEF-3p3 (E ERF Cnv Fctr)'!E21</f>
        <v>0.75173000000000001</v>
      </c>
    </row>
    <row r="22" spans="1:9" ht="14.25" customHeight="1">
      <c r="A22" s="323">
        <v>10</v>
      </c>
      <c r="B22" s="294" t="s">
        <v>562</v>
      </c>
      <c r="C22" s="336">
        <f>ROUND(+C19/C21,0)</f>
        <v>18853621</v>
      </c>
    </row>
    <row r="23" spans="1:9">
      <c r="A23" s="323">
        <v>11</v>
      </c>
      <c r="B23" s="289" t="s">
        <v>6</v>
      </c>
      <c r="C23" s="336">
        <v>3069.0069235267192</v>
      </c>
    </row>
    <row r="24" spans="1:9" s="339" customFormat="1">
      <c r="A24" s="323">
        <v>12</v>
      </c>
      <c r="B24" s="853"/>
      <c r="C24" s="937"/>
      <c r="E24"/>
      <c r="F24"/>
      <c r="G24"/>
    </row>
    <row r="25" spans="1:9" ht="13.5" thickBot="1">
      <c r="A25" s="323">
        <v>13</v>
      </c>
      <c r="B25" s="294" t="s">
        <v>563</v>
      </c>
      <c r="C25" s="932">
        <f>+C22-C24-C23</f>
        <v>18850551.993076473</v>
      </c>
      <c r="D25" s="324"/>
      <c r="E25" s="324"/>
      <c r="F25" s="324"/>
      <c r="G25" s="324"/>
      <c r="H25" s="324"/>
      <c r="I25" s="324"/>
    </row>
    <row r="26" spans="1:9" ht="13.5" thickTop="1">
      <c r="A26" s="323"/>
      <c r="B26" s="294"/>
      <c r="C26" s="938"/>
      <c r="D26" s="324"/>
      <c r="E26" s="324"/>
      <c r="F26" s="324"/>
      <c r="G26" s="324"/>
      <c r="H26" s="324"/>
      <c r="I26" s="324"/>
    </row>
    <row r="27" spans="1:9" ht="14.25" thickBot="1">
      <c r="A27" s="326"/>
      <c r="B27" s="939"/>
      <c r="C27" s="940"/>
      <c r="D27" s="324"/>
      <c r="E27" s="324"/>
      <c r="F27" s="324"/>
      <c r="G27" s="324"/>
      <c r="H27" s="324"/>
      <c r="I27" s="324"/>
    </row>
    <row r="28" spans="1:9">
      <c r="A28" s="282"/>
      <c r="B28" s="289"/>
      <c r="C28" s="887"/>
    </row>
    <row r="29" spans="1:9">
      <c r="A29" s="282"/>
      <c r="B29" s="289"/>
      <c r="C29" s="330"/>
    </row>
    <row r="30" spans="1:9">
      <c r="A30" s="282"/>
      <c r="B30" s="294"/>
      <c r="C30" s="294"/>
    </row>
    <row r="31" spans="1:9">
      <c r="A31" s="282"/>
      <c r="B31" s="294"/>
      <c r="C31" s="294"/>
    </row>
    <row r="32" spans="1:9">
      <c r="A32" s="282"/>
    </row>
  </sheetData>
  <mergeCells count="4">
    <mergeCell ref="A4:C4"/>
    <mergeCell ref="A5:C5"/>
    <mergeCell ref="A6:C6"/>
    <mergeCell ref="A7:C7"/>
  </mergeCells>
  <conditionalFormatting sqref="F1:G1 A1:C1">
    <cfRule type="cellIs" dxfId="56" priority="4" stopIfTrue="1" operator="notEqual">
      <formula>0</formula>
    </cfRule>
  </conditionalFormatting>
  <conditionalFormatting sqref="D1">
    <cfRule type="cellIs" dxfId="55" priority="1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FF"/>
  </sheetPr>
  <dimension ref="A1:W85"/>
  <sheetViews>
    <sheetView zoomScale="88" zoomScaleNormal="88" workbookViewId="0">
      <pane xSplit="4" ySplit="8" topLeftCell="E21" activePane="bottomRight" state="frozen"/>
      <selection activeCell="E44" sqref="E44"/>
      <selection pane="topRight" activeCell="E44" sqref="E44"/>
      <selection pane="bottomLeft" activeCell="E44" sqref="E44"/>
      <selection pane="bottomRight" activeCell="H51" sqref="H51"/>
    </sheetView>
  </sheetViews>
  <sheetFormatPr defaultColWidth="10.6640625" defaultRowHeight="12.75"/>
  <cols>
    <col min="1" max="1" width="6" style="295" customWidth="1"/>
    <col min="2" max="2" width="52.6640625" style="471" customWidth="1"/>
    <col min="3" max="3" width="0.6640625" style="471" customWidth="1"/>
    <col min="4" max="5" width="20" style="471" customWidth="1"/>
    <col min="6" max="6" width="22.6640625" style="471" customWidth="1"/>
    <col min="7" max="7" width="20" style="471" customWidth="1"/>
    <col min="8" max="8" width="20" style="851" customWidth="1"/>
    <col min="9" max="9" width="21" style="471" customWidth="1"/>
    <col min="10" max="10" width="2.83203125" style="471" customWidth="1"/>
    <col min="11" max="11" width="10.6640625" style="312"/>
    <col min="12" max="12" width="15.5" style="312" bestFit="1" customWidth="1"/>
    <col min="13" max="16384" width="10.6640625" style="471"/>
  </cols>
  <sheetData>
    <row r="1" spans="1:23" ht="20.25" customHeight="1" thickBot="1">
      <c r="A1" s="296"/>
      <c r="B1" s="464"/>
      <c r="C1" s="464"/>
      <c r="D1" s="464"/>
      <c r="E1" s="464"/>
      <c r="F1" s="464"/>
      <c r="G1" s="464"/>
      <c r="H1" s="464"/>
      <c r="I1" s="539" t="s">
        <v>557</v>
      </c>
    </row>
    <row r="2" spans="1:23" ht="15" customHeight="1">
      <c r="A2" s="429" t="s">
        <v>57</v>
      </c>
      <c r="B2" s="540"/>
      <c r="C2" s="540"/>
      <c r="D2" s="540"/>
      <c r="E2" s="540"/>
      <c r="F2" s="540"/>
      <c r="G2" s="540"/>
      <c r="H2" s="540"/>
      <c r="I2" s="540"/>
    </row>
    <row r="3" spans="1:23" s="541" customFormat="1" ht="15" customHeight="1">
      <c r="A3" s="497" t="s">
        <v>556</v>
      </c>
      <c r="B3" s="464"/>
      <c r="C3" s="464"/>
      <c r="D3" s="464"/>
      <c r="E3" s="464"/>
      <c r="F3" s="464"/>
      <c r="G3" s="464"/>
      <c r="H3" s="464"/>
      <c r="I3" s="540"/>
      <c r="K3" s="542"/>
      <c r="L3" s="542"/>
    </row>
    <row r="4" spans="1:23" ht="15" customHeight="1">
      <c r="A4" s="925" t="s">
        <v>378</v>
      </c>
      <c r="B4" s="926"/>
      <c r="C4" s="927"/>
      <c r="D4" s="928"/>
      <c r="E4" s="928"/>
      <c r="F4" s="928"/>
      <c r="G4" s="928"/>
      <c r="H4" s="928"/>
      <c r="I4" s="927"/>
    </row>
    <row r="5" spans="1:23" s="306" customFormat="1" ht="15" customHeight="1">
      <c r="J5" s="373"/>
      <c r="K5" s="312"/>
      <c r="L5" s="312"/>
    </row>
    <row r="6" spans="1:23" ht="15" customHeight="1">
      <c r="A6" s="298"/>
      <c r="B6" s="296"/>
      <c r="C6" s="296"/>
      <c r="D6" s="819" t="s">
        <v>406</v>
      </c>
      <c r="E6" s="844" t="s">
        <v>48</v>
      </c>
      <c r="F6" s="844" t="s">
        <v>59</v>
      </c>
      <c r="G6" s="844" t="s">
        <v>445</v>
      </c>
      <c r="H6" s="924" t="s">
        <v>39</v>
      </c>
      <c r="I6" s="819" t="s">
        <v>403</v>
      </c>
      <c r="J6" s="296"/>
    </row>
    <row r="7" spans="1:23" ht="15" customHeight="1">
      <c r="A7" s="290" t="s">
        <v>32</v>
      </c>
      <c r="B7" s="296"/>
      <c r="C7" s="296"/>
      <c r="D7" s="819" t="s">
        <v>42</v>
      </c>
      <c r="E7" s="844" t="s">
        <v>440</v>
      </c>
      <c r="F7" s="844" t="s">
        <v>441</v>
      </c>
      <c r="G7" s="844" t="s">
        <v>446</v>
      </c>
      <c r="H7" s="924" t="s">
        <v>51</v>
      </c>
      <c r="I7" s="819" t="s">
        <v>42</v>
      </c>
      <c r="J7" s="819"/>
    </row>
    <row r="8" spans="1:23" ht="15" customHeight="1">
      <c r="A8" s="290" t="s">
        <v>34</v>
      </c>
      <c r="B8" s="296"/>
      <c r="C8" s="296"/>
      <c r="D8" s="819" t="s">
        <v>43</v>
      </c>
      <c r="E8" s="311" t="s">
        <v>540</v>
      </c>
      <c r="F8" s="311" t="s">
        <v>538</v>
      </c>
      <c r="G8" s="311" t="s">
        <v>539</v>
      </c>
      <c r="H8" s="311"/>
      <c r="I8" s="818" t="s">
        <v>43</v>
      </c>
      <c r="J8" s="819"/>
    </row>
    <row r="9" spans="1:23" ht="15" customHeight="1">
      <c r="A9" s="291" t="s">
        <v>95</v>
      </c>
      <c r="B9" s="277"/>
      <c r="C9" s="277"/>
      <c r="D9" s="314"/>
      <c r="E9" s="277"/>
      <c r="F9" s="277"/>
      <c r="G9" s="277"/>
      <c r="H9" s="277"/>
      <c r="I9" s="277"/>
      <c r="J9" s="277" t="s">
        <v>30</v>
      </c>
    </row>
    <row r="10" spans="1:23" ht="15" customHeight="1">
      <c r="A10" s="274">
        <v>1</v>
      </c>
      <c r="B10" s="390" t="s">
        <v>47</v>
      </c>
      <c r="C10" s="390"/>
      <c r="D10" s="284"/>
      <c r="E10" s="293"/>
      <c r="F10" s="293"/>
      <c r="G10" s="293"/>
      <c r="H10" s="293"/>
      <c r="I10" s="293"/>
      <c r="K10" s="365"/>
      <c r="L10" s="365"/>
    </row>
    <row r="11" spans="1:23" ht="15" customHeight="1">
      <c r="A11" s="274">
        <f t="shared" ref="A11:A56" si="0">A10+1</f>
        <v>2</v>
      </c>
      <c r="B11" s="390" t="s">
        <v>5</v>
      </c>
      <c r="C11" s="390"/>
      <c r="D11" s="286">
        <f>'SEF-3p4 (E Main Sum)'!E12</f>
        <v>2058080273.92558</v>
      </c>
      <c r="E11" s="286"/>
      <c r="F11" s="286"/>
      <c r="G11" s="286"/>
      <c r="H11" s="286">
        <f>SUM(E11:G11)</f>
        <v>0</v>
      </c>
      <c r="I11" s="286">
        <f>H11+D11</f>
        <v>2058080273.92558</v>
      </c>
      <c r="K11" s="365"/>
      <c r="L11" s="365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</row>
    <row r="12" spans="1:23" ht="15" customHeight="1">
      <c r="A12" s="274">
        <f t="shared" si="0"/>
        <v>3</v>
      </c>
      <c r="B12" s="390" t="s">
        <v>94</v>
      </c>
      <c r="C12" s="390"/>
      <c r="D12" s="285">
        <f>'SEF-3p4 (E Main Sum)'!E13</f>
        <v>343685.04</v>
      </c>
      <c r="E12" s="285"/>
      <c r="F12" s="285"/>
      <c r="G12" s="285"/>
      <c r="H12" s="285">
        <f>SUM(E12:G12)</f>
        <v>0</v>
      </c>
      <c r="I12" s="285">
        <f>H12+D12</f>
        <v>343685.04</v>
      </c>
      <c r="K12" s="365"/>
      <c r="L12" s="365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</row>
    <row r="13" spans="1:23" ht="15" customHeight="1">
      <c r="A13" s="274">
        <f t="shared" si="0"/>
        <v>4</v>
      </c>
      <c r="B13" s="390" t="s">
        <v>7</v>
      </c>
      <c r="C13" s="390"/>
      <c r="D13" s="285">
        <f>'SEF-3p4 (E Main Sum)'!E14</f>
        <v>116721927.84999999</v>
      </c>
      <c r="E13" s="285"/>
      <c r="F13" s="285"/>
      <c r="G13" s="285"/>
      <c r="H13" s="285">
        <f>SUM(E13:G13)</f>
        <v>0</v>
      </c>
      <c r="I13" s="285">
        <f>H13+D13</f>
        <v>116721927.84999999</v>
      </c>
      <c r="J13" s="285"/>
      <c r="K13" s="365"/>
      <c r="L13" s="365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</row>
    <row r="14" spans="1:23" ht="15" customHeight="1">
      <c r="A14" s="274">
        <f t="shared" si="0"/>
        <v>5</v>
      </c>
      <c r="B14" s="390" t="s">
        <v>8</v>
      </c>
      <c r="C14" s="390"/>
      <c r="D14" s="285">
        <f>'SEF-3p4 (E Main Sum)'!E15</f>
        <v>42243827.679999903</v>
      </c>
      <c r="E14" s="292"/>
      <c r="F14" s="292"/>
      <c r="G14" s="292"/>
      <c r="H14" s="854">
        <f>SUM(E14:G14)</f>
        <v>0</v>
      </c>
      <c r="I14" s="285">
        <f>H14+D14</f>
        <v>42243827.679999903</v>
      </c>
      <c r="J14" s="285"/>
      <c r="K14" s="365"/>
      <c r="L14" s="365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</row>
    <row r="15" spans="1:23" ht="15" customHeight="1">
      <c r="A15" s="274">
        <f t="shared" si="0"/>
        <v>6</v>
      </c>
      <c r="B15" s="390" t="s">
        <v>9</v>
      </c>
      <c r="C15" s="390"/>
      <c r="D15" s="822">
        <f t="shared" ref="D15:H15" si="1">SUM(D11:D14)</f>
        <v>2217389714.4955797</v>
      </c>
      <c r="E15" s="822">
        <f>SUM(E11:E14)</f>
        <v>0</v>
      </c>
      <c r="F15" s="822">
        <f t="shared" si="1"/>
        <v>0</v>
      </c>
      <c r="G15" s="822">
        <f t="shared" si="1"/>
        <v>0</v>
      </c>
      <c r="H15" s="822">
        <f t="shared" si="1"/>
        <v>0</v>
      </c>
      <c r="I15" s="822">
        <f>H15+D15</f>
        <v>2217389714.4955797</v>
      </c>
      <c r="J15" s="292"/>
      <c r="K15" s="365"/>
      <c r="L15" s="365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</row>
    <row r="16" spans="1:23" ht="15" customHeight="1">
      <c r="A16" s="274">
        <f t="shared" si="0"/>
        <v>7</v>
      </c>
      <c r="D16" s="285"/>
      <c r="E16" s="284" t="s">
        <v>30</v>
      </c>
      <c r="F16" s="284" t="s">
        <v>30</v>
      </c>
      <c r="G16" s="284"/>
      <c r="H16" s="284"/>
      <c r="I16" s="284"/>
      <c r="J16" s="292"/>
      <c r="K16" s="365"/>
      <c r="L16" s="365"/>
      <c r="M16" s="361"/>
      <c r="N16" s="361"/>
      <c r="O16" s="361"/>
      <c r="P16" s="361"/>
      <c r="Q16" s="361"/>
      <c r="R16" s="361"/>
      <c r="S16" s="361"/>
      <c r="T16" s="361"/>
      <c r="U16" s="361"/>
      <c r="V16" s="361"/>
      <c r="W16" s="361"/>
    </row>
    <row r="17" spans="1:23" ht="15" customHeight="1">
      <c r="A17" s="274">
        <f t="shared" si="0"/>
        <v>8</v>
      </c>
      <c r="B17" s="390" t="s">
        <v>10</v>
      </c>
      <c r="C17" s="390"/>
      <c r="D17" s="285"/>
      <c r="E17" s="284"/>
      <c r="F17" s="284"/>
      <c r="G17" s="284"/>
      <c r="H17" s="284"/>
      <c r="I17" s="284"/>
      <c r="J17" s="284"/>
      <c r="K17" s="365"/>
      <c r="L17" s="365"/>
      <c r="M17" s="361"/>
      <c r="N17" s="361"/>
      <c r="O17" s="361"/>
      <c r="P17" s="361"/>
      <c r="Q17" s="361"/>
      <c r="R17" s="361"/>
      <c r="S17" s="361"/>
      <c r="T17" s="361"/>
      <c r="U17" s="361"/>
      <c r="V17" s="361"/>
      <c r="W17" s="361"/>
    </row>
    <row r="18" spans="1:23" ht="15" customHeight="1">
      <c r="A18" s="274">
        <f t="shared" si="0"/>
        <v>9</v>
      </c>
      <c r="D18" s="358"/>
      <c r="J18" s="284"/>
      <c r="K18" s="365"/>
      <c r="L18" s="365"/>
      <c r="M18" s="361"/>
      <c r="N18" s="361"/>
      <c r="O18" s="361"/>
      <c r="P18" s="361"/>
      <c r="Q18" s="361"/>
      <c r="R18" s="361"/>
      <c r="S18" s="361"/>
      <c r="T18" s="361"/>
      <c r="U18" s="361"/>
      <c r="V18" s="361"/>
      <c r="W18" s="361"/>
    </row>
    <row r="19" spans="1:23" ht="15" customHeight="1">
      <c r="A19" s="274">
        <f t="shared" si="0"/>
        <v>10</v>
      </c>
      <c r="B19" s="390" t="s">
        <v>11</v>
      </c>
      <c r="C19" s="390"/>
      <c r="D19" s="285"/>
      <c r="E19" s="284"/>
      <c r="F19" s="284"/>
      <c r="G19" s="284"/>
      <c r="H19" s="284"/>
      <c r="I19" s="284"/>
      <c r="K19" s="365"/>
      <c r="L19" s="365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</row>
    <row r="20" spans="1:23" ht="15" customHeight="1">
      <c r="A20" s="274">
        <f t="shared" si="0"/>
        <v>11</v>
      </c>
      <c r="B20" s="390" t="s">
        <v>12</v>
      </c>
      <c r="C20" s="390"/>
      <c r="D20" s="285">
        <f>'SEF-3p4 (E Main Sum)'!E21</f>
        <v>191271195.98000002</v>
      </c>
      <c r="E20" s="285"/>
      <c r="F20" s="285"/>
      <c r="G20" s="285"/>
      <c r="H20" s="285">
        <f>SUM(E20:G20)</f>
        <v>0</v>
      </c>
      <c r="I20" s="285">
        <f>H20+D20</f>
        <v>191271195.98000002</v>
      </c>
      <c r="J20" s="284"/>
      <c r="K20" s="365"/>
      <c r="L20" s="365"/>
      <c r="M20" s="361"/>
      <c r="N20" s="361"/>
      <c r="O20" s="361"/>
      <c r="P20" s="361"/>
      <c r="Q20" s="361"/>
      <c r="R20" s="361"/>
      <c r="S20" s="361"/>
      <c r="T20" s="361"/>
      <c r="U20" s="361"/>
      <c r="V20" s="361"/>
      <c r="W20" s="361"/>
    </row>
    <row r="21" spans="1:23" ht="15" customHeight="1">
      <c r="A21" s="274">
        <f t="shared" si="0"/>
        <v>12</v>
      </c>
      <c r="B21" s="390" t="s">
        <v>13</v>
      </c>
      <c r="C21" s="390"/>
      <c r="D21" s="285">
        <f>'SEF-3p4 (E Main Sum)'!E22</f>
        <v>500810764.6216436</v>
      </c>
      <c r="E21" s="285"/>
      <c r="F21" s="285"/>
      <c r="G21" s="285"/>
      <c r="H21" s="285">
        <f>SUM(E21:G21)</f>
        <v>0</v>
      </c>
      <c r="I21" s="285">
        <f>H21+D21</f>
        <v>500810764.6216436</v>
      </c>
      <c r="J21" s="286"/>
      <c r="K21" s="365"/>
      <c r="L21" s="365"/>
      <c r="M21" s="361"/>
      <c r="N21" s="361"/>
      <c r="O21" s="361"/>
      <c r="P21" s="361"/>
      <c r="Q21" s="361"/>
      <c r="R21" s="361"/>
      <c r="S21" s="361"/>
      <c r="T21" s="361"/>
      <c r="U21" s="361"/>
      <c r="V21" s="361"/>
      <c r="W21" s="361"/>
    </row>
    <row r="22" spans="1:23" ht="15" customHeight="1">
      <c r="A22" s="274">
        <f t="shared" si="0"/>
        <v>13</v>
      </c>
      <c r="B22" s="390" t="s">
        <v>14</v>
      </c>
      <c r="C22" s="390"/>
      <c r="D22" s="285">
        <f>'SEF-3p4 (E Main Sum)'!E23</f>
        <v>116538099.3</v>
      </c>
      <c r="E22" s="285"/>
      <c r="F22" s="285"/>
      <c r="G22" s="285"/>
      <c r="H22" s="285">
        <f>SUM(E22:G22)</f>
        <v>0</v>
      </c>
      <c r="I22" s="285">
        <f>H22+D22</f>
        <v>116538099.3</v>
      </c>
      <c r="J22" s="285"/>
      <c r="K22" s="365"/>
      <c r="L22" s="365"/>
      <c r="M22" s="361"/>
      <c r="N22" s="361"/>
      <c r="O22" s="361"/>
      <c r="P22" s="361"/>
      <c r="Q22" s="361"/>
      <c r="R22" s="361"/>
      <c r="S22" s="361"/>
      <c r="T22" s="361"/>
      <c r="U22" s="361"/>
      <c r="V22" s="361"/>
      <c r="W22" s="361"/>
    </row>
    <row r="23" spans="1:23" ht="15" customHeight="1">
      <c r="A23" s="274">
        <f t="shared" si="0"/>
        <v>14</v>
      </c>
      <c r="B23" s="471" t="s">
        <v>50</v>
      </c>
      <c r="D23" s="575">
        <f>'SEF-3p4 (E Main Sum)'!E24</f>
        <v>0</v>
      </c>
      <c r="E23" s="575"/>
      <c r="F23" s="575"/>
      <c r="G23" s="575"/>
      <c r="H23" s="575">
        <f>SUM(E23:G23)</f>
        <v>0</v>
      </c>
      <c r="I23" s="285">
        <f>H23+D23</f>
        <v>0</v>
      </c>
      <c r="J23" s="285"/>
      <c r="K23" s="365"/>
      <c r="L23" s="365"/>
      <c r="M23" s="361"/>
      <c r="N23" s="361"/>
      <c r="O23" s="361"/>
      <c r="P23" s="361"/>
      <c r="Q23" s="361"/>
      <c r="R23" s="361"/>
      <c r="S23" s="361"/>
      <c r="T23" s="361"/>
      <c r="U23" s="361"/>
      <c r="V23" s="361"/>
      <c r="W23" s="361"/>
    </row>
    <row r="24" spans="1:23" ht="15" customHeight="1">
      <c r="A24" s="274">
        <f t="shared" si="0"/>
        <v>15</v>
      </c>
      <c r="B24" s="390" t="s">
        <v>16</v>
      </c>
      <c r="C24" s="390"/>
      <c r="D24" s="822">
        <f t="shared" ref="D24:H24" si="2">SUM(D20:D23)</f>
        <v>808620059.90164351</v>
      </c>
      <c r="E24" s="822">
        <f>SUM(E20:E23)</f>
        <v>0</v>
      </c>
      <c r="F24" s="822">
        <f t="shared" si="2"/>
        <v>0</v>
      </c>
      <c r="G24" s="822">
        <f t="shared" si="2"/>
        <v>0</v>
      </c>
      <c r="H24" s="822">
        <f t="shared" si="2"/>
        <v>0</v>
      </c>
      <c r="I24" s="822">
        <f>H24+D24</f>
        <v>808620059.90164351</v>
      </c>
      <c r="J24" s="292"/>
      <c r="K24" s="365"/>
      <c r="L24" s="365"/>
      <c r="M24" s="361"/>
      <c r="N24" s="361"/>
      <c r="O24" s="361"/>
      <c r="P24" s="361"/>
      <c r="Q24" s="361"/>
      <c r="R24" s="361"/>
      <c r="S24" s="361"/>
      <c r="T24" s="361"/>
      <c r="U24" s="361"/>
      <c r="V24" s="361"/>
      <c r="W24" s="361"/>
    </row>
    <row r="25" spans="1:23" ht="15" customHeight="1">
      <c r="A25" s="274">
        <f t="shared" si="0"/>
        <v>16</v>
      </c>
      <c r="B25" s="390"/>
      <c r="C25" s="390"/>
      <c r="D25" s="293"/>
      <c r="E25" s="293"/>
      <c r="F25" s="293"/>
      <c r="G25" s="293"/>
      <c r="H25" s="293"/>
      <c r="I25" s="293"/>
      <c r="J25" s="292"/>
      <c r="K25" s="365"/>
      <c r="L25" s="365"/>
      <c r="M25" s="361"/>
      <c r="N25" s="361"/>
      <c r="O25" s="361"/>
      <c r="P25" s="361"/>
      <c r="Q25" s="361"/>
      <c r="R25" s="361"/>
      <c r="S25" s="361"/>
      <c r="T25" s="361"/>
      <c r="U25" s="361"/>
      <c r="V25" s="361"/>
      <c r="W25" s="361"/>
    </row>
    <row r="26" spans="1:23" ht="15" customHeight="1">
      <c r="A26" s="274">
        <f t="shared" si="0"/>
        <v>17</v>
      </c>
      <c r="B26" s="283" t="s">
        <v>1</v>
      </c>
      <c r="C26" s="283"/>
      <c r="D26" s="285">
        <f>'SEF-3p4 (E Main Sum)'!E27</f>
        <v>125117978.73905325</v>
      </c>
      <c r="E26" s="285"/>
      <c r="F26" s="285"/>
      <c r="G26" s="285"/>
      <c r="H26" s="285">
        <f t="shared" ref="H26:H40" si="3">SUM(E26:G26)</f>
        <v>0</v>
      </c>
      <c r="I26" s="285">
        <f t="shared" ref="I26:I40" si="4">H26+D26</f>
        <v>125117978.73905325</v>
      </c>
      <c r="J26" s="293"/>
      <c r="K26" s="365"/>
      <c r="L26" s="365"/>
      <c r="M26" s="361"/>
      <c r="N26" s="361"/>
      <c r="O26" s="361"/>
      <c r="P26" s="361"/>
      <c r="Q26" s="361"/>
      <c r="R26" s="361"/>
      <c r="S26" s="361"/>
      <c r="T26" s="361"/>
      <c r="U26" s="361"/>
      <c r="V26" s="361"/>
      <c r="W26" s="361"/>
    </row>
    <row r="27" spans="1:23" ht="15" customHeight="1">
      <c r="A27" s="274">
        <f t="shared" si="0"/>
        <v>18</v>
      </c>
      <c r="B27" s="390" t="s">
        <v>17</v>
      </c>
      <c r="C27" s="390"/>
      <c r="D27" s="285">
        <f>'SEF-3p4 (E Main Sum)'!E28</f>
        <v>21921149.316666648</v>
      </c>
      <c r="E27" s="285"/>
      <c r="F27" s="285"/>
      <c r="G27" s="285"/>
      <c r="H27" s="285">
        <f t="shared" si="3"/>
        <v>0</v>
      </c>
      <c r="I27" s="285">
        <f t="shared" si="4"/>
        <v>21921149.316666648</v>
      </c>
      <c r="J27" s="286"/>
      <c r="K27" s="365"/>
      <c r="L27" s="365"/>
      <c r="M27" s="361"/>
      <c r="N27" s="361"/>
      <c r="O27" s="361"/>
      <c r="P27" s="361"/>
      <c r="Q27" s="361"/>
      <c r="R27" s="361"/>
      <c r="S27" s="361"/>
      <c r="T27" s="361"/>
      <c r="U27" s="361"/>
      <c r="V27" s="361"/>
      <c r="W27" s="361"/>
    </row>
    <row r="28" spans="1:23" ht="15" customHeight="1">
      <c r="A28" s="274">
        <f t="shared" si="0"/>
        <v>19</v>
      </c>
      <c r="B28" s="390" t="s">
        <v>18</v>
      </c>
      <c r="C28" s="390"/>
      <c r="D28" s="285">
        <f>'SEF-3p4 (E Main Sum)'!E29</f>
        <v>82514379.038333014</v>
      </c>
      <c r="E28" s="285"/>
      <c r="F28" s="285"/>
      <c r="G28" s="285"/>
      <c r="H28" s="285">
        <f t="shared" si="3"/>
        <v>0</v>
      </c>
      <c r="I28" s="285">
        <f t="shared" si="4"/>
        <v>82514379.038333014</v>
      </c>
      <c r="J28" s="285"/>
      <c r="K28" s="365"/>
      <c r="L28" s="365"/>
      <c r="M28" s="361"/>
      <c r="N28" s="361"/>
      <c r="O28" s="361"/>
      <c r="P28" s="361"/>
      <c r="Q28" s="361"/>
      <c r="R28" s="361"/>
      <c r="S28" s="361"/>
      <c r="T28" s="361"/>
      <c r="U28" s="361"/>
      <c r="V28" s="361"/>
      <c r="W28" s="361"/>
    </row>
    <row r="29" spans="1:23" ht="15" customHeight="1">
      <c r="A29" s="274">
        <f t="shared" si="0"/>
        <v>20</v>
      </c>
      <c r="B29" s="390" t="s">
        <v>19</v>
      </c>
      <c r="C29" s="390"/>
      <c r="D29" s="285">
        <f>'SEF-3p4 (E Main Sum)'!E30</f>
        <v>51521852.324004024</v>
      </c>
      <c r="E29" s="285"/>
      <c r="F29" s="367"/>
      <c r="G29" s="285"/>
      <c r="H29" s="285">
        <f t="shared" si="3"/>
        <v>0</v>
      </c>
      <c r="I29" s="285">
        <f t="shared" si="4"/>
        <v>51521852.324004024</v>
      </c>
      <c r="J29" s="285"/>
      <c r="K29" s="365"/>
      <c r="L29" s="365"/>
      <c r="M29" s="361"/>
      <c r="N29" s="361"/>
      <c r="O29" s="361"/>
      <c r="P29" s="361"/>
      <c r="Q29" s="361"/>
      <c r="R29" s="361"/>
      <c r="S29" s="361"/>
      <c r="T29" s="361"/>
      <c r="U29" s="361"/>
      <c r="V29" s="361"/>
      <c r="W29" s="361"/>
    </row>
    <row r="30" spans="1:23" ht="15" customHeight="1">
      <c r="A30" s="274">
        <f t="shared" si="0"/>
        <v>21</v>
      </c>
      <c r="B30" s="390" t="s">
        <v>20</v>
      </c>
      <c r="C30" s="390"/>
      <c r="D30" s="285">
        <f>'SEF-3p4 (E Main Sum)'!E31</f>
        <v>3349960.6599999927</v>
      </c>
      <c r="E30" s="285"/>
      <c r="F30" s="367"/>
      <c r="G30" s="285"/>
      <c r="H30" s="285">
        <f t="shared" si="3"/>
        <v>0</v>
      </c>
      <c r="I30" s="285">
        <f t="shared" si="4"/>
        <v>3349960.6599999927</v>
      </c>
      <c r="J30" s="285"/>
      <c r="K30" s="365"/>
      <c r="L30" s="365"/>
      <c r="M30" s="361"/>
      <c r="N30" s="361"/>
      <c r="O30" s="361"/>
      <c r="P30" s="361"/>
      <c r="Q30" s="361"/>
      <c r="R30" s="361"/>
      <c r="S30" s="361"/>
      <c r="T30" s="361"/>
      <c r="U30" s="361"/>
      <c r="V30" s="361"/>
      <c r="W30" s="361"/>
    </row>
    <row r="31" spans="1:23" ht="15" customHeight="1">
      <c r="A31" s="274">
        <f t="shared" si="0"/>
        <v>22</v>
      </c>
      <c r="B31" s="390" t="s">
        <v>21</v>
      </c>
      <c r="C31" s="390"/>
      <c r="D31" s="285">
        <f>'SEF-3p4 (E Main Sum)'!E32</f>
        <v>0</v>
      </c>
      <c r="E31" s="285"/>
      <c r="F31" s="367"/>
      <c r="G31" s="285"/>
      <c r="H31" s="285">
        <f t="shared" si="3"/>
        <v>0</v>
      </c>
      <c r="I31" s="285">
        <f t="shared" si="4"/>
        <v>0</v>
      </c>
      <c r="J31" s="285"/>
      <c r="K31" s="365"/>
      <c r="L31" s="365"/>
      <c r="M31" s="361"/>
      <c r="N31" s="361"/>
      <c r="O31" s="361"/>
      <c r="P31" s="361"/>
      <c r="Q31" s="361"/>
      <c r="R31" s="361"/>
      <c r="S31" s="361"/>
      <c r="T31" s="361"/>
      <c r="U31" s="361"/>
      <c r="V31" s="361"/>
      <c r="W31" s="361"/>
    </row>
    <row r="32" spans="1:23" ht="15" customHeight="1">
      <c r="A32" s="274">
        <f t="shared" si="0"/>
        <v>23</v>
      </c>
      <c r="B32" s="390" t="s">
        <v>22</v>
      </c>
      <c r="C32" s="390"/>
      <c r="D32" s="285">
        <f>'SEF-3p4 (E Main Sum)'!E33</f>
        <v>123740986.26887748</v>
      </c>
      <c r="E32" s="285"/>
      <c r="F32" s="367"/>
      <c r="G32" s="285"/>
      <c r="H32" s="285">
        <f t="shared" si="3"/>
        <v>0</v>
      </c>
      <c r="I32" s="285">
        <f t="shared" si="4"/>
        <v>123740986.26887748</v>
      </c>
      <c r="J32" s="285"/>
      <c r="K32" s="365"/>
      <c r="L32" s="365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</row>
    <row r="33" spans="1:23" ht="15" customHeight="1">
      <c r="A33" s="274">
        <f t="shared" si="0"/>
        <v>24</v>
      </c>
      <c r="B33" s="390" t="s">
        <v>59</v>
      </c>
      <c r="C33" s="390"/>
      <c r="D33" s="285">
        <f>'SEF-3p4 (E Main Sum)'!E34</f>
        <v>315986752.34999996</v>
      </c>
      <c r="E33" s="285"/>
      <c r="F33" s="367">
        <f>'SEF-7 (E EOP Adsj)'!K20</f>
        <v>20424403.41265443</v>
      </c>
      <c r="G33" s="285"/>
      <c r="H33" s="285">
        <f t="shared" si="3"/>
        <v>20424403.41265443</v>
      </c>
      <c r="I33" s="285">
        <f t="shared" si="4"/>
        <v>336411155.76265442</v>
      </c>
      <c r="J33" s="285"/>
      <c r="K33" s="365"/>
      <c r="L33" s="365"/>
      <c r="M33" s="361"/>
      <c r="N33" s="361"/>
      <c r="O33" s="361"/>
      <c r="P33" s="361"/>
      <c r="Q33" s="361"/>
      <c r="R33" s="361"/>
      <c r="S33" s="361"/>
      <c r="T33" s="361"/>
      <c r="U33" s="361"/>
      <c r="V33" s="361"/>
      <c r="W33" s="361"/>
    </row>
    <row r="34" spans="1:23" ht="15" customHeight="1">
      <c r="A34" s="274">
        <f t="shared" si="0"/>
        <v>25</v>
      </c>
      <c r="B34" s="390" t="s">
        <v>41</v>
      </c>
      <c r="C34" s="390"/>
      <c r="D34" s="285">
        <f>'SEF-3p4 (E Main Sum)'!E35</f>
        <v>63634800.319999993</v>
      </c>
      <c r="E34" s="285"/>
      <c r="F34" s="367"/>
      <c r="G34" s="285"/>
      <c r="H34" s="285">
        <f t="shared" si="3"/>
        <v>0</v>
      </c>
      <c r="I34" s="285">
        <f t="shared" si="4"/>
        <v>63634800.319999993</v>
      </c>
      <c r="J34" s="285"/>
      <c r="K34" s="365"/>
      <c r="L34" s="365"/>
      <c r="M34" s="361"/>
      <c r="N34" s="361"/>
      <c r="O34" s="361"/>
      <c r="P34" s="361"/>
      <c r="Q34" s="361"/>
      <c r="R34" s="361"/>
      <c r="S34" s="361"/>
      <c r="T34" s="361"/>
      <c r="U34" s="361"/>
      <c r="V34" s="361"/>
      <c r="W34" s="361"/>
    </row>
    <row r="35" spans="1:23" ht="15" customHeight="1">
      <c r="A35" s="274">
        <f t="shared" si="0"/>
        <v>26</v>
      </c>
      <c r="B35" s="283" t="s">
        <v>58</v>
      </c>
      <c r="C35" s="283"/>
      <c r="D35" s="285">
        <f>'SEF-3p4 (E Main Sum)'!E36</f>
        <v>28310947.7099999</v>
      </c>
      <c r="E35" s="285"/>
      <c r="F35" s="367"/>
      <c r="G35" s="285"/>
      <c r="H35" s="285">
        <f t="shared" si="3"/>
        <v>0</v>
      </c>
      <c r="I35" s="285">
        <f t="shared" si="4"/>
        <v>28310947.7099999</v>
      </c>
      <c r="J35" s="285"/>
      <c r="K35" s="365"/>
      <c r="L35" s="365"/>
      <c r="M35" s="361"/>
      <c r="N35" s="361"/>
      <c r="O35" s="361"/>
      <c r="P35" s="361"/>
      <c r="Q35" s="361"/>
      <c r="R35" s="361"/>
      <c r="S35" s="361"/>
      <c r="T35" s="361"/>
      <c r="U35" s="361"/>
      <c r="V35" s="361"/>
      <c r="W35" s="361"/>
    </row>
    <row r="36" spans="1:23" ht="15" customHeight="1">
      <c r="A36" s="274">
        <f t="shared" si="0"/>
        <v>27</v>
      </c>
      <c r="B36" s="390" t="s">
        <v>23</v>
      </c>
      <c r="C36" s="390"/>
      <c r="D36" s="285">
        <f>'SEF-3p4 (E Main Sum)'!E37</f>
        <v>7957413.6899999827</v>
      </c>
      <c r="E36" s="285"/>
      <c r="F36" s="367"/>
      <c r="G36" s="285"/>
      <c r="H36" s="285">
        <f t="shared" si="3"/>
        <v>0</v>
      </c>
      <c r="I36" s="285">
        <f t="shared" si="4"/>
        <v>7957413.6899999827</v>
      </c>
      <c r="J36" s="285"/>
      <c r="K36" s="365"/>
      <c r="L36" s="365"/>
      <c r="M36" s="361"/>
      <c r="N36" s="361"/>
      <c r="O36" s="361"/>
      <c r="P36" s="361"/>
      <c r="Q36" s="361"/>
      <c r="R36" s="361"/>
      <c r="S36" s="361"/>
      <c r="T36" s="361"/>
      <c r="U36" s="361"/>
      <c r="V36" s="361"/>
      <c r="W36" s="361"/>
    </row>
    <row r="37" spans="1:23" ht="15" customHeight="1">
      <c r="A37" s="274">
        <f t="shared" si="0"/>
        <v>28</v>
      </c>
      <c r="B37" s="471" t="s">
        <v>82</v>
      </c>
      <c r="D37" s="285">
        <f>'SEF-3p4 (E Main Sum)'!E38</f>
        <v>0</v>
      </c>
      <c r="F37" s="450"/>
      <c r="H37" s="851">
        <f t="shared" si="3"/>
        <v>0</v>
      </c>
      <c r="I37" s="285">
        <f t="shared" si="4"/>
        <v>0</v>
      </c>
      <c r="J37" s="285"/>
      <c r="K37" s="365"/>
      <c r="L37" s="365"/>
      <c r="M37" s="361"/>
      <c r="N37" s="361"/>
      <c r="O37" s="361"/>
      <c r="P37" s="361"/>
      <c r="Q37" s="361"/>
      <c r="R37" s="361"/>
      <c r="S37" s="361"/>
      <c r="T37" s="361"/>
      <c r="U37" s="361"/>
      <c r="V37" s="361"/>
      <c r="W37" s="361"/>
    </row>
    <row r="38" spans="1:23" ht="15" customHeight="1">
      <c r="A38" s="274">
        <f t="shared" si="0"/>
        <v>29</v>
      </c>
      <c r="B38" s="390" t="s">
        <v>68</v>
      </c>
      <c r="C38" s="390"/>
      <c r="D38" s="285">
        <f>'SEF-3p4 (E Main Sum)'!E39</f>
        <v>92253971.262132972</v>
      </c>
      <c r="E38" s="285"/>
      <c r="F38" s="367"/>
      <c r="G38" s="285"/>
      <c r="H38" s="285">
        <f t="shared" si="3"/>
        <v>0</v>
      </c>
      <c r="I38" s="285">
        <f t="shared" si="4"/>
        <v>92253971.262132972</v>
      </c>
      <c r="J38" s="285"/>
      <c r="K38" s="365"/>
      <c r="L38" s="365"/>
      <c r="M38" s="361"/>
      <c r="N38" s="361"/>
      <c r="O38" s="361"/>
      <c r="P38" s="361"/>
      <c r="Q38" s="361"/>
      <c r="R38" s="361"/>
      <c r="S38" s="361"/>
      <c r="T38" s="361"/>
      <c r="U38" s="361"/>
      <c r="V38" s="361"/>
      <c r="W38" s="361"/>
    </row>
    <row r="39" spans="1:23" ht="15" customHeight="1">
      <c r="A39" s="274">
        <f t="shared" si="0"/>
        <v>30</v>
      </c>
      <c r="B39" s="390" t="s">
        <v>67</v>
      </c>
      <c r="C39" s="390"/>
      <c r="D39" s="285">
        <f>'SEF-3p4 (E Main Sum)'!E40</f>
        <v>80319187.006715193</v>
      </c>
      <c r="E39" s="285"/>
      <c r="F39" s="367">
        <f>'SEF-7 (E EOP Adsj)'!K22</f>
        <v>-5718832.9555432396</v>
      </c>
      <c r="G39" s="285">
        <f>+'SEF-7 (E EOP Adsj)'!O22</f>
        <v>387080.14169061545</v>
      </c>
      <c r="H39" s="285">
        <f t="shared" si="3"/>
        <v>-5331752.813852624</v>
      </c>
      <c r="I39" s="285">
        <f t="shared" si="4"/>
        <v>74987434.19286257</v>
      </c>
      <c r="J39" s="285"/>
      <c r="K39" s="365"/>
      <c r="L39" s="365"/>
      <c r="M39" s="361"/>
      <c r="N39" s="361"/>
      <c r="O39" s="361"/>
      <c r="P39" s="361"/>
      <c r="Q39" s="361"/>
      <c r="R39" s="361"/>
      <c r="S39" s="361"/>
      <c r="T39" s="361"/>
      <c r="U39" s="361"/>
      <c r="V39" s="361"/>
      <c r="W39" s="361"/>
    </row>
    <row r="40" spans="1:23" ht="15" customHeight="1">
      <c r="A40" s="274">
        <f t="shared" si="0"/>
        <v>31</v>
      </c>
      <c r="B40" s="471" t="s">
        <v>25</v>
      </c>
      <c r="D40" s="575">
        <f>'SEF-3p4 (E Main Sum)'!E41</f>
        <v>8124947.3520550281</v>
      </c>
      <c r="E40" s="575"/>
      <c r="F40" s="575"/>
      <c r="G40" s="575"/>
      <c r="H40" s="575">
        <f t="shared" si="3"/>
        <v>0</v>
      </c>
      <c r="I40" s="575">
        <f t="shared" si="4"/>
        <v>8124947.3520550281</v>
      </c>
      <c r="J40" s="285"/>
      <c r="K40" s="365"/>
      <c r="L40" s="365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</row>
    <row r="41" spans="1:23" ht="15" customHeight="1">
      <c r="A41" s="274">
        <f t="shared" si="0"/>
        <v>32</v>
      </c>
      <c r="B41" s="390" t="s">
        <v>26</v>
      </c>
      <c r="C41" s="390"/>
      <c r="D41" s="822">
        <f t="shared" ref="D41:I41" si="5">SUM(D24:D40)</f>
        <v>1813374385.939481</v>
      </c>
      <c r="E41" s="822">
        <f>SUM(E24:E40)</f>
        <v>0</v>
      </c>
      <c r="F41" s="822">
        <f t="shared" si="5"/>
        <v>14705570.457111191</v>
      </c>
      <c r="G41" s="822">
        <f t="shared" si="5"/>
        <v>387080.14169061545</v>
      </c>
      <c r="H41" s="822">
        <f t="shared" si="5"/>
        <v>15092650.598801807</v>
      </c>
      <c r="I41" s="822">
        <f t="shared" si="5"/>
        <v>1828467036.5382826</v>
      </c>
      <c r="J41" s="330"/>
      <c r="K41" s="365"/>
      <c r="L41" s="365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</row>
    <row r="42" spans="1:23" ht="15" customHeight="1">
      <c r="A42" s="274">
        <f t="shared" si="0"/>
        <v>33</v>
      </c>
      <c r="D42" s="361"/>
      <c r="E42" s="361" t="s">
        <v>30</v>
      </c>
      <c r="F42" s="361" t="s">
        <v>30</v>
      </c>
      <c r="G42" s="361"/>
      <c r="H42" s="852"/>
      <c r="I42" s="361"/>
      <c r="J42" s="361"/>
      <c r="K42" s="365"/>
      <c r="L42" s="365"/>
      <c r="M42" s="361"/>
      <c r="N42" s="361"/>
      <c r="O42" s="361"/>
      <c r="P42" s="361"/>
      <c r="Q42" s="361"/>
      <c r="R42" s="361"/>
      <c r="S42" s="361"/>
      <c r="T42" s="361"/>
      <c r="U42" s="361"/>
      <c r="V42" s="361"/>
      <c r="W42" s="361"/>
    </row>
    <row r="43" spans="1:23" ht="15" customHeight="1">
      <c r="A43" s="274">
        <f t="shared" si="0"/>
        <v>34</v>
      </c>
      <c r="B43" s="390" t="s">
        <v>27</v>
      </c>
      <c r="C43" s="390"/>
      <c r="D43" s="368">
        <f t="shared" ref="D43:I43" si="6">D15-D41</f>
        <v>404015328.5560987</v>
      </c>
      <c r="E43" s="368">
        <f>E15-E41</f>
        <v>0</v>
      </c>
      <c r="F43" s="368">
        <f t="shared" si="6"/>
        <v>-14705570.457111191</v>
      </c>
      <c r="G43" s="368">
        <f t="shared" si="6"/>
        <v>-387080.14169061545</v>
      </c>
      <c r="H43" s="857">
        <f t="shared" si="6"/>
        <v>-15092650.598801807</v>
      </c>
      <c r="I43" s="368">
        <f t="shared" si="6"/>
        <v>388922677.95729709</v>
      </c>
      <c r="J43" s="286"/>
      <c r="K43" s="365"/>
      <c r="L43" s="365"/>
      <c r="M43" s="361"/>
      <c r="N43" s="361"/>
      <c r="O43" s="361"/>
      <c r="P43" s="361"/>
      <c r="Q43" s="361"/>
      <c r="R43" s="361"/>
      <c r="S43" s="361"/>
      <c r="T43" s="361"/>
      <c r="U43" s="361"/>
      <c r="V43" s="361"/>
      <c r="W43" s="361"/>
    </row>
    <row r="44" spans="1:23" ht="15" customHeight="1">
      <c r="A44" s="274">
        <f t="shared" si="0"/>
        <v>35</v>
      </c>
      <c r="D44" s="281"/>
      <c r="E44" s="281"/>
      <c r="F44" s="281"/>
      <c r="G44" s="281"/>
      <c r="H44" s="281"/>
      <c r="I44" s="281"/>
      <c r="J44" s="281"/>
      <c r="K44" s="365"/>
      <c r="L44" s="365"/>
      <c r="M44" s="361"/>
      <c r="N44" s="361"/>
      <c r="O44" s="361"/>
      <c r="P44" s="361"/>
      <c r="Q44" s="361"/>
      <c r="R44" s="361"/>
      <c r="S44" s="361"/>
      <c r="T44" s="361"/>
      <c r="U44" s="361"/>
      <c r="V44" s="361"/>
      <c r="W44" s="361"/>
    </row>
    <row r="45" spans="1:23" ht="15" customHeight="1">
      <c r="A45" s="274">
        <f t="shared" si="0"/>
        <v>36</v>
      </c>
      <c r="B45" s="390" t="s">
        <v>28</v>
      </c>
      <c r="C45" s="390"/>
      <c r="D45" s="368">
        <f>'SEF-3p4 (E Main Sum)'!E46</f>
        <v>5171781802.9056206</v>
      </c>
      <c r="E45" s="368">
        <f>E56</f>
        <v>-36028961.830949679</v>
      </c>
      <c r="F45" s="368">
        <f t="shared" ref="F45:H45" si="7">F56</f>
        <v>-11805954.34436119</v>
      </c>
      <c r="G45" s="368">
        <f t="shared" si="7"/>
        <v>0</v>
      </c>
      <c r="H45" s="857">
        <f t="shared" si="7"/>
        <v>-47834916.175310865</v>
      </c>
      <c r="I45" s="368">
        <f>+H45+D45</f>
        <v>5123946886.7303095</v>
      </c>
      <c r="J45" s="361"/>
      <c r="K45" s="365"/>
      <c r="L45" s="365"/>
      <c r="M45" s="361"/>
      <c r="N45" s="361"/>
      <c r="O45" s="361"/>
      <c r="P45" s="361"/>
      <c r="Q45" s="361"/>
      <c r="R45" s="361"/>
      <c r="S45" s="361"/>
      <c r="T45" s="361"/>
      <c r="U45" s="361"/>
      <c r="V45" s="361"/>
      <c r="W45" s="361"/>
    </row>
    <row r="46" spans="1:23" ht="15" customHeight="1">
      <c r="A46" s="274">
        <f t="shared" si="0"/>
        <v>37</v>
      </c>
      <c r="D46" s="286"/>
      <c r="E46" s="286"/>
      <c r="F46" s="286"/>
      <c r="G46" s="286"/>
      <c r="H46" s="286"/>
      <c r="I46" s="286"/>
      <c r="K46" s="365"/>
      <c r="L46" s="365"/>
      <c r="M46" s="361"/>
      <c r="N46" s="361"/>
      <c r="O46" s="361"/>
      <c r="P46" s="361"/>
      <c r="Q46" s="361"/>
      <c r="R46" s="361"/>
      <c r="S46" s="361"/>
      <c r="T46" s="361"/>
      <c r="U46" s="361"/>
      <c r="V46" s="361"/>
      <c r="W46" s="361"/>
    </row>
    <row r="47" spans="1:23" ht="15" customHeight="1">
      <c r="A47" s="274">
        <f t="shared" si="0"/>
        <v>38</v>
      </c>
      <c r="B47" s="390" t="s">
        <v>29</v>
      </c>
      <c r="C47" s="390"/>
      <c r="D47" s="315">
        <f>D43/D45</f>
        <v>7.8119175161085491E-2</v>
      </c>
      <c r="E47" s="285"/>
      <c r="F47" s="285"/>
      <c r="G47" s="285"/>
      <c r="H47" s="285"/>
      <c r="I47" s="315">
        <f>I43/I45</f>
        <v>7.5902948753139049E-2</v>
      </c>
      <c r="J47" s="304"/>
      <c r="K47" s="365"/>
      <c r="L47" s="365"/>
      <c r="M47" s="361"/>
      <c r="N47" s="361"/>
      <c r="O47" s="361"/>
      <c r="P47" s="361"/>
      <c r="Q47" s="361"/>
      <c r="R47" s="361"/>
      <c r="S47" s="361"/>
      <c r="T47" s="361"/>
      <c r="U47" s="361"/>
      <c r="V47" s="361"/>
      <c r="W47" s="361"/>
    </row>
    <row r="48" spans="1:23" ht="15" customHeight="1">
      <c r="A48" s="274">
        <f t="shared" si="0"/>
        <v>39</v>
      </c>
      <c r="D48" s="286"/>
      <c r="E48" s="286"/>
      <c r="F48" s="286"/>
      <c r="G48" s="286"/>
      <c r="H48" s="286"/>
      <c r="I48" s="286"/>
      <c r="K48" s="365"/>
      <c r="L48" s="365"/>
      <c r="M48" s="361"/>
      <c r="N48" s="361"/>
      <c r="O48" s="361"/>
      <c r="P48" s="361"/>
      <c r="Q48" s="361"/>
      <c r="R48" s="361"/>
      <c r="S48" s="361"/>
      <c r="T48" s="361"/>
      <c r="U48" s="361"/>
      <c r="V48" s="361"/>
      <c r="W48" s="361"/>
    </row>
    <row r="49" spans="1:23" ht="15" customHeight="1">
      <c r="A49" s="274">
        <f t="shared" si="0"/>
        <v>40</v>
      </c>
      <c r="B49" s="471" t="s">
        <v>2</v>
      </c>
      <c r="D49" s="286"/>
      <c r="E49" s="286"/>
      <c r="F49" s="286"/>
      <c r="G49" s="286"/>
      <c r="H49" s="286"/>
      <c r="I49" s="286"/>
      <c r="K49" s="365"/>
      <c r="L49" s="365"/>
      <c r="M49" s="361"/>
      <c r="N49" s="361"/>
      <c r="O49" s="361"/>
      <c r="P49" s="361"/>
      <c r="Q49" s="361"/>
      <c r="R49" s="361"/>
      <c r="S49" s="361"/>
      <c r="T49" s="361"/>
      <c r="U49" s="361"/>
      <c r="V49" s="361"/>
      <c r="W49" s="361"/>
    </row>
    <row r="50" spans="1:23" ht="15" customHeight="1">
      <c r="A50" s="274">
        <f t="shared" si="0"/>
        <v>41</v>
      </c>
      <c r="B50" s="366" t="s">
        <v>69</v>
      </c>
      <c r="C50" s="366"/>
      <c r="D50" s="368">
        <f>'SEF-3p4 (E Main Sum)'!E51</f>
        <v>10360358404.224737</v>
      </c>
      <c r="E50" s="368">
        <f>+'SEF-7 (E EOP Adsj)'!F14</f>
        <v>176214591.37430191</v>
      </c>
      <c r="F50" s="368"/>
      <c r="G50" s="368"/>
      <c r="H50" s="857">
        <f t="shared" ref="H50:H55" si="8">SUM(E50:G50)</f>
        <v>176214591.37430191</v>
      </c>
      <c r="I50" s="368">
        <f t="shared" ref="I50:I55" si="9">+H50+D50</f>
        <v>10536572995.599039</v>
      </c>
      <c r="J50" s="361"/>
      <c r="K50" s="365"/>
      <c r="L50" s="365"/>
      <c r="M50" s="361"/>
      <c r="N50" s="361"/>
      <c r="O50" s="361"/>
      <c r="P50" s="361"/>
      <c r="Q50" s="361"/>
      <c r="R50" s="361"/>
      <c r="S50" s="361"/>
      <c r="T50" s="361"/>
      <c r="U50" s="361"/>
      <c r="V50" s="361"/>
      <c r="W50" s="361"/>
    </row>
    <row r="51" spans="1:23" ht="15" customHeight="1">
      <c r="A51" s="274">
        <f t="shared" si="0"/>
        <v>42</v>
      </c>
      <c r="B51" s="366" t="s">
        <v>63</v>
      </c>
      <c r="C51" s="366"/>
      <c r="D51" s="292">
        <f>'SEF-3p4 (E Main Sum)'!E52</f>
        <v>-4089120957.6961212</v>
      </c>
      <c r="E51" s="285">
        <f>+'SEF-7 (E EOP Adsj)'!F15</f>
        <v>-153446589.3887887</v>
      </c>
      <c r="F51" s="285">
        <f>'SEF-7 (E EOP Adsj)'!K26</f>
        <v>-20424403.41265443</v>
      </c>
      <c r="G51" s="285"/>
      <c r="H51" s="285">
        <f t="shared" si="8"/>
        <v>-173870992.80144313</v>
      </c>
      <c r="I51" s="370">
        <f t="shared" si="9"/>
        <v>-4262991950.4975643</v>
      </c>
      <c r="J51" s="361"/>
      <c r="K51" s="365"/>
      <c r="L51" s="365"/>
      <c r="M51" s="361"/>
      <c r="N51" s="361"/>
      <c r="O51" s="361"/>
      <c r="P51" s="361"/>
      <c r="Q51" s="361"/>
      <c r="R51" s="361"/>
      <c r="S51" s="361"/>
      <c r="T51" s="361"/>
      <c r="U51" s="361"/>
      <c r="V51" s="361"/>
      <c r="W51" s="361"/>
    </row>
    <row r="52" spans="1:23" ht="15" customHeight="1">
      <c r="A52" s="274">
        <f t="shared" si="0"/>
        <v>43</v>
      </c>
      <c r="B52" s="471" t="s">
        <v>81</v>
      </c>
      <c r="D52" s="292">
        <f>'SEF-3p4 (E Main Sum)'!E53</f>
        <v>257055280.59625006</v>
      </c>
      <c r="E52" s="285">
        <f>+'SEF-7 (E EOP Adsj)'!F16</f>
        <v>28717574.393749952</v>
      </c>
      <c r="F52" s="285"/>
      <c r="G52" s="285"/>
      <c r="H52" s="285">
        <f t="shared" si="8"/>
        <v>28717574.393749952</v>
      </c>
      <c r="I52" s="370">
        <f t="shared" si="9"/>
        <v>285772854.99000001</v>
      </c>
      <c r="J52" s="361"/>
      <c r="K52" s="365"/>
      <c r="L52" s="365"/>
      <c r="M52" s="361"/>
      <c r="N52" s="361"/>
      <c r="O52" s="361"/>
      <c r="P52" s="361"/>
      <c r="Q52" s="361"/>
      <c r="R52" s="361"/>
      <c r="S52" s="361"/>
      <c r="T52" s="361"/>
      <c r="U52" s="361"/>
      <c r="V52" s="361"/>
      <c r="W52" s="361"/>
    </row>
    <row r="53" spans="1:23" ht="15" customHeight="1">
      <c r="A53" s="274">
        <f t="shared" si="0"/>
        <v>44</v>
      </c>
      <c r="B53" s="471" t="s">
        <v>166</v>
      </c>
      <c r="D53" s="292">
        <f>'SEF-3p4 (E Main Sum)'!E54</f>
        <v>-1435236151.8060799</v>
      </c>
      <c r="E53" s="285">
        <f>+'SEF-7 (E EOP Adsj)'!F17</f>
        <v>-7872433.8770952225</v>
      </c>
      <c r="F53" s="285">
        <f>'SEF-7 (E EOP Adsj)'!K27+'SEF-7 (E EOP Adsj)'!K28</f>
        <v>8618449.0682932399</v>
      </c>
      <c r="G53" s="285"/>
      <c r="H53" s="285">
        <f t="shared" si="8"/>
        <v>746015.19119801745</v>
      </c>
      <c r="I53" s="370">
        <f t="shared" si="9"/>
        <v>-1434490136.6148818</v>
      </c>
      <c r="J53" s="361"/>
      <c r="K53" s="365"/>
      <c r="L53" s="365"/>
      <c r="M53" s="361"/>
      <c r="N53" s="361"/>
      <c r="O53" s="361"/>
      <c r="P53" s="361"/>
      <c r="Q53" s="361"/>
      <c r="R53" s="361"/>
      <c r="S53" s="361"/>
      <c r="T53" s="361"/>
      <c r="U53" s="361"/>
      <c r="V53" s="361"/>
      <c r="W53" s="361"/>
    </row>
    <row r="54" spans="1:23" ht="15" customHeight="1">
      <c r="A54" s="274">
        <f t="shared" si="0"/>
        <v>45</v>
      </c>
      <c r="B54" s="471" t="s">
        <v>55</v>
      </c>
      <c r="D54" s="292">
        <f>'SEF-3p4 (E Main Sum)'!E55</f>
        <v>183434144.27723971</v>
      </c>
      <c r="E54" s="285">
        <f>+'SEF-7 (E EOP Adsj)'!F18</f>
        <v>-81814006.51923801</v>
      </c>
      <c r="F54" s="285"/>
      <c r="G54" s="285"/>
      <c r="H54" s="285">
        <f t="shared" si="8"/>
        <v>-81814006.51923801</v>
      </c>
      <c r="I54" s="370">
        <f t="shared" si="9"/>
        <v>101620137.7580017</v>
      </c>
      <c r="J54" s="361"/>
      <c r="K54" s="365"/>
      <c r="L54" s="365"/>
      <c r="M54" s="361"/>
      <c r="N54" s="361"/>
      <c r="O54" s="361"/>
      <c r="P54" s="361"/>
      <c r="Q54" s="361"/>
      <c r="R54" s="361"/>
      <c r="S54" s="361"/>
      <c r="T54" s="361"/>
      <c r="U54" s="361"/>
      <c r="V54" s="361"/>
      <c r="W54" s="361"/>
    </row>
    <row r="55" spans="1:23" ht="15" customHeight="1">
      <c r="A55" s="274">
        <f t="shared" si="0"/>
        <v>46</v>
      </c>
      <c r="B55" s="471" t="s">
        <v>54</v>
      </c>
      <c r="D55" s="292">
        <f>'SEF-3p4 (E Main Sum)'!E56</f>
        <v>-104708916.6904054</v>
      </c>
      <c r="E55" s="285">
        <f>+'SEF-7 (E EOP Adsj)'!F19</f>
        <v>2171902.1861203909</v>
      </c>
      <c r="F55" s="285"/>
      <c r="G55" s="285"/>
      <c r="H55" s="285">
        <f t="shared" si="8"/>
        <v>2171902.1861203909</v>
      </c>
      <c r="I55" s="370">
        <f t="shared" si="9"/>
        <v>-102537014.50428501</v>
      </c>
      <c r="J55" s="361"/>
      <c r="K55" s="365"/>
      <c r="L55" s="365"/>
      <c r="M55" s="361"/>
      <c r="N55" s="361"/>
      <c r="O55" s="361"/>
      <c r="P55" s="361"/>
      <c r="Q55" s="361"/>
      <c r="R55" s="361"/>
      <c r="S55" s="361"/>
      <c r="T55" s="361"/>
      <c r="U55" s="361"/>
      <c r="V55" s="361"/>
      <c r="W55" s="361"/>
    </row>
    <row r="56" spans="1:23" ht="25.5" customHeight="1" thickBot="1">
      <c r="A56" s="274">
        <f t="shared" si="0"/>
        <v>47</v>
      </c>
      <c r="B56" s="471" t="s">
        <v>56</v>
      </c>
      <c r="D56" s="821">
        <f t="shared" ref="D56:I56" si="10">SUM(D50:D55)</f>
        <v>5171781802.9056206</v>
      </c>
      <c r="E56" s="821">
        <f>SUM(E50:E55)</f>
        <v>-36028961.830949679</v>
      </c>
      <c r="F56" s="821">
        <f t="shared" si="10"/>
        <v>-11805954.34436119</v>
      </c>
      <c r="G56" s="821">
        <f t="shared" si="10"/>
        <v>0</v>
      </c>
      <c r="H56" s="821">
        <f t="shared" si="10"/>
        <v>-47834916.175310865</v>
      </c>
      <c r="I56" s="821">
        <f t="shared" si="10"/>
        <v>5123946886.7303095</v>
      </c>
      <c r="J56" s="361"/>
      <c r="K56" s="365"/>
      <c r="L56" s="365"/>
      <c r="M56" s="361"/>
      <c r="N56" s="361"/>
      <c r="O56" s="361"/>
      <c r="P56" s="361"/>
      <c r="Q56" s="361"/>
      <c r="R56" s="361"/>
      <c r="S56" s="361"/>
      <c r="T56" s="361"/>
      <c r="U56" s="361"/>
      <c r="V56" s="361"/>
      <c r="W56" s="361"/>
    </row>
    <row r="57" spans="1:23" s="339" customFormat="1" ht="15" customHeight="1" thickTop="1"/>
    <row r="58" spans="1:23" customFormat="1" ht="15" customHeight="1"/>
    <row r="59" spans="1:23" customFormat="1" ht="15" customHeight="1"/>
    <row r="60" spans="1:23" customFormat="1" ht="15" customHeight="1"/>
    <row r="61" spans="1:23" customFormat="1" ht="15" customHeight="1"/>
    <row r="62" spans="1:23" customFormat="1" ht="15" customHeight="1"/>
    <row r="63" spans="1:23" customFormat="1" ht="15" customHeight="1"/>
    <row r="64" spans="1:23" customFormat="1" ht="15" customHeight="1"/>
    <row r="65" customFormat="1" ht="15" customHeight="1"/>
    <row r="66" customFormat="1" ht="15" customHeight="1"/>
    <row r="67" customFormat="1" ht="15" customHeight="1"/>
    <row r="68" customFormat="1" ht="15" customHeight="1"/>
    <row r="69" customFormat="1" ht="15" customHeight="1"/>
    <row r="70" customFormat="1" ht="15" customHeight="1"/>
    <row r="71" customFormat="1" ht="15" customHeight="1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customFormat="1" ht="10.5"/>
    <row r="80" s="312" customFormat="1" ht="10.5"/>
    <row r="81" s="312" customFormat="1" ht="10.5"/>
    <row r="82" s="312" customFormat="1" ht="10.5"/>
    <row r="83" s="312" customFormat="1" ht="10.5"/>
    <row r="84" s="312" customFormat="1" ht="10.5"/>
    <row r="85" s="312" customFormat="1" ht="10.5"/>
  </sheetData>
  <printOptions horizontalCentered="1"/>
  <pageMargins left="0.7" right="0.46" top="0.5" bottom="0.33" header="0.24" footer="0.31"/>
  <pageSetup scale="80" orientation="landscape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FF"/>
    <pageSetUpPr fitToPage="1"/>
  </sheetPr>
  <dimension ref="A1:X129"/>
  <sheetViews>
    <sheetView zoomScale="85" zoomScaleNormal="85" workbookViewId="0">
      <selection activeCell="I15" sqref="I15"/>
    </sheetView>
  </sheetViews>
  <sheetFormatPr defaultColWidth="9.1640625" defaultRowHeight="12.75"/>
  <cols>
    <col min="1" max="1" width="5.5" style="339" bestFit="1" customWidth="1"/>
    <col min="2" max="2" width="5.5" style="471" bestFit="1" customWidth="1"/>
    <col min="3" max="3" width="45.5" style="471" customWidth="1"/>
    <col min="4" max="4" width="20" style="471" customWidth="1"/>
    <col min="5" max="5" width="19.1640625" style="471" customWidth="1"/>
    <col min="6" max="6" width="20" style="339" customWidth="1"/>
    <col min="7" max="7" width="5.5" style="339" bestFit="1" customWidth="1"/>
    <col min="8" max="8" width="64" bestFit="1" customWidth="1"/>
    <col min="9" max="9" width="18.1640625" customWidth="1"/>
    <col min="10" max="10" width="19.6640625" style="339" customWidth="1"/>
    <col min="11" max="11" width="18.6640625" customWidth="1"/>
    <col min="12" max="12" width="5.5" style="339" bestFit="1" customWidth="1"/>
    <col min="13" max="13" width="45.1640625" style="339" customWidth="1"/>
    <col min="14" max="14" width="14.5" style="339" bestFit="1" customWidth="1"/>
    <col min="15" max="15" width="14.1640625" style="339" bestFit="1" customWidth="1"/>
    <col min="16" max="16" width="16.6640625" style="471" customWidth="1"/>
    <col min="17" max="24" width="9.33203125" customWidth="1"/>
    <col min="25" max="16384" width="9.1640625" style="339"/>
  </cols>
  <sheetData>
    <row r="1" spans="1:15">
      <c r="A1" s="470">
        <f>ROUND(SUM(L1:O1),0)</f>
        <v>0</v>
      </c>
      <c r="B1" s="434"/>
      <c r="C1" s="434"/>
      <c r="D1" s="434"/>
      <c r="E1" s="434"/>
      <c r="F1" s="469">
        <f>ROUND('SEF-7 (E EOP Summ)'!E56-F20,0)</f>
        <v>0</v>
      </c>
      <c r="G1" s="434"/>
      <c r="H1" s="434"/>
      <c r="I1" s="434"/>
      <c r="J1" s="434"/>
      <c r="K1" s="469">
        <f>ROUND('SEF-7 (E EOP Summ)'!F43-K23,0)</f>
        <v>0</v>
      </c>
      <c r="L1" s="434"/>
      <c r="M1" s="434"/>
      <c r="N1" s="434"/>
      <c r="O1" s="469">
        <f>ROUND('SEF-7 (E EOP Summ)'!G43-O23,0)</f>
        <v>0</v>
      </c>
    </row>
    <row r="2" spans="1:15" ht="15.95" customHeight="1">
      <c r="A2" s="296"/>
      <c r="B2" s="296"/>
      <c r="C2" s="406"/>
      <c r="D2" s="406"/>
      <c r="E2" s="270"/>
      <c r="G2" s="296"/>
      <c r="H2" s="471"/>
      <c r="I2" s="471"/>
      <c r="J2" s="471"/>
      <c r="K2" s="270"/>
      <c r="L2" s="296" t="s">
        <v>30</v>
      </c>
      <c r="M2" s="471"/>
      <c r="N2" s="471"/>
      <c r="O2" s="270"/>
    </row>
    <row r="3" spans="1:15" ht="15.95" customHeight="1" thickBot="1">
      <c r="E3" s="270"/>
      <c r="G3" s="471"/>
      <c r="H3" s="402"/>
      <c r="I3" s="402"/>
      <c r="J3" s="402"/>
      <c r="K3" s="270"/>
      <c r="L3" s="471"/>
      <c r="M3" s="471"/>
      <c r="N3" s="471"/>
      <c r="O3" s="270"/>
    </row>
    <row r="4" spans="1:15" s="431" customFormat="1" ht="15.95" customHeight="1" thickBot="1">
      <c r="A4" s="339"/>
      <c r="B4" s="819"/>
      <c r="C4" s="819"/>
      <c r="D4" s="819"/>
      <c r="F4" s="432" t="str">
        <f>+'SEF-7 (E EOP Summ)'!E8</f>
        <v>REF 7.02</v>
      </c>
      <c r="G4" s="819"/>
      <c r="H4" s="819"/>
      <c r="I4" s="819"/>
      <c r="J4" s="819"/>
      <c r="K4" s="432" t="str">
        <f>+'SEF-7 (E EOP Summ)'!F8</f>
        <v>REF 7.03</v>
      </c>
      <c r="L4" s="296"/>
      <c r="M4" s="296"/>
      <c r="N4" s="296"/>
      <c r="O4" s="432" t="str">
        <f>+'SEF-7 (E EOP Summ)'!G8</f>
        <v>REF 7.04</v>
      </c>
    </row>
    <row r="5" spans="1:15" s="297" customFormat="1" ht="15.95" customHeight="1">
      <c r="A5" s="339"/>
      <c r="B5" s="353" t="s">
        <v>125</v>
      </c>
      <c r="C5" s="279"/>
      <c r="D5" s="279"/>
      <c r="E5" s="279"/>
      <c r="F5" s="536"/>
      <c r="G5" s="353" t="s">
        <v>125</v>
      </c>
      <c r="H5" s="279"/>
      <c r="I5" s="279"/>
      <c r="J5" s="279"/>
      <c r="K5" s="288"/>
      <c r="L5" s="353" t="s">
        <v>57</v>
      </c>
      <c r="M5" s="279"/>
      <c r="N5" s="279"/>
      <c r="O5" s="279"/>
    </row>
    <row r="6" spans="1:15" s="297" customFormat="1" ht="15.95" customHeight="1">
      <c r="B6" s="430" t="s">
        <v>443</v>
      </c>
      <c r="C6" s="279"/>
      <c r="D6" s="279"/>
      <c r="E6" s="279"/>
      <c r="F6" s="536"/>
      <c r="G6" s="430" t="s">
        <v>442</v>
      </c>
      <c r="H6" s="279"/>
      <c r="I6" s="279"/>
      <c r="J6" s="279"/>
      <c r="K6" s="354"/>
      <c r="L6" s="430" t="s">
        <v>447</v>
      </c>
      <c r="M6" s="279"/>
      <c r="N6" s="279"/>
      <c r="O6" s="354"/>
    </row>
    <row r="7" spans="1:15" ht="15.95" customHeight="1">
      <c r="B7" s="353" t="s">
        <v>378</v>
      </c>
      <c r="C7" s="279"/>
      <c r="D7" s="279"/>
      <c r="E7" s="279"/>
      <c r="F7" s="536"/>
      <c r="G7" s="353" t="str">
        <f>+_TestYear</f>
        <v>FOR THE TWELVE MONTHS ENDED JUNE 30, 2018</v>
      </c>
      <c r="H7" s="279"/>
      <c r="I7" s="279"/>
      <c r="J7" s="279"/>
      <c r="K7" s="280"/>
      <c r="L7" s="279" t="str">
        <f>D</f>
        <v>FOR THE TWELVE MONTHS ENDED JUNE 30, 2018</v>
      </c>
      <c r="M7" s="279"/>
      <c r="N7" s="279"/>
      <c r="O7" s="280"/>
    </row>
    <row r="8" spans="1:15" ht="15.95" customHeight="1">
      <c r="B8" s="353" t="s">
        <v>137</v>
      </c>
      <c r="C8" s="279"/>
      <c r="D8" s="279"/>
      <c r="E8" s="279"/>
      <c r="F8" s="536"/>
      <c r="G8" s="353" t="str">
        <f>+_CaseName</f>
        <v>EXPEDITED RATE FILING</v>
      </c>
      <c r="H8" s="279"/>
      <c r="I8" s="279"/>
      <c r="J8" s="353"/>
      <c r="K8" s="280"/>
      <c r="L8" s="353" t="str">
        <f>_CaseName</f>
        <v>EXPEDITED RATE FILING</v>
      </c>
      <c r="M8" s="279"/>
      <c r="N8" s="279"/>
      <c r="O8" s="280"/>
    </row>
    <row r="9" spans="1:15" ht="15.95" customHeight="1">
      <c r="A9" s="296"/>
      <c r="B9" s="296"/>
      <c r="C9" s="296"/>
      <c r="D9" s="296"/>
      <c r="E9" s="296"/>
      <c r="G9" s="296"/>
      <c r="H9" s="893"/>
      <c r="I9" s="425"/>
      <c r="J9" s="422"/>
      <c r="K9" s="422"/>
      <c r="L9" s="296"/>
      <c r="M9" s="355"/>
      <c r="N9" s="825"/>
      <c r="O9" s="825"/>
    </row>
    <row r="10" spans="1:15" ht="15.95" customHeight="1">
      <c r="B10" s="820" t="s">
        <v>32</v>
      </c>
      <c r="C10" s="355"/>
      <c r="D10" s="913" t="s">
        <v>406</v>
      </c>
      <c r="E10" s="913" t="s">
        <v>403</v>
      </c>
      <c r="F10" s="916" t="s">
        <v>444</v>
      </c>
      <c r="G10" s="819" t="s">
        <v>32</v>
      </c>
      <c r="H10" s="422"/>
      <c r="I10" s="913" t="s">
        <v>406</v>
      </c>
      <c r="J10" s="913" t="s">
        <v>403</v>
      </c>
      <c r="K10" s="911" t="s">
        <v>444</v>
      </c>
      <c r="L10" s="826" t="s">
        <v>32</v>
      </c>
      <c r="M10" s="296"/>
      <c r="N10" s="828"/>
      <c r="O10" s="828"/>
    </row>
    <row r="11" spans="1:15" ht="15.95" customHeight="1">
      <c r="B11" s="415" t="s">
        <v>34</v>
      </c>
      <c r="C11" s="704" t="s">
        <v>35</v>
      </c>
      <c r="D11" s="914" t="s">
        <v>530</v>
      </c>
      <c r="E11" s="914" t="s">
        <v>530</v>
      </c>
      <c r="F11" s="846" t="s">
        <v>37</v>
      </c>
      <c r="G11" s="414" t="s">
        <v>34</v>
      </c>
      <c r="H11" s="416" t="s">
        <v>35</v>
      </c>
      <c r="I11" s="914" t="s">
        <v>530</v>
      </c>
      <c r="J11" s="914" t="s">
        <v>530</v>
      </c>
      <c r="K11" s="846" t="s">
        <v>37</v>
      </c>
      <c r="L11" s="693" t="s">
        <v>34</v>
      </c>
      <c r="M11" s="705" t="s">
        <v>35</v>
      </c>
      <c r="N11" s="693"/>
      <c r="O11" s="693" t="s">
        <v>83</v>
      </c>
    </row>
    <row r="12" spans="1:15" s="349" customFormat="1" ht="17.100000000000001" customHeight="1">
      <c r="B12" s="471"/>
      <c r="C12" s="314"/>
      <c r="D12" s="314"/>
      <c r="E12" s="314"/>
      <c r="F12" s="314"/>
      <c r="G12" s="277"/>
      <c r="H12" s="390"/>
      <c r="I12" s="281"/>
      <c r="J12" s="281"/>
      <c r="K12" s="281"/>
      <c r="L12" s="277"/>
      <c r="M12" s="676"/>
      <c r="N12" s="829"/>
      <c r="O12" s="284"/>
    </row>
    <row r="13" spans="1:15" s="349" customFormat="1" ht="17.100000000000001" customHeight="1">
      <c r="B13" s="380" t="s">
        <v>45</v>
      </c>
      <c r="C13" s="471" t="s">
        <v>2</v>
      </c>
      <c r="D13" s="824"/>
      <c r="E13" s="824"/>
      <c r="F13" s="824"/>
      <c r="G13" s="274">
        <v>1</v>
      </c>
      <c r="H13" s="471" t="s">
        <v>120</v>
      </c>
      <c r="I13" s="410">
        <v>305571692.36999911</v>
      </c>
      <c r="J13" s="410">
        <v>317207735.60082692</v>
      </c>
      <c r="K13" s="410">
        <f>J13-I13</f>
        <v>11636043.230827808</v>
      </c>
      <c r="L13" s="274">
        <v>1</v>
      </c>
      <c r="M13" s="676" t="s">
        <v>572</v>
      </c>
      <c r="N13" s="412">
        <f>+'SEF-7 (E EOP Summ)'!H45</f>
        <v>-47834916.175310865</v>
      </c>
      <c r="O13" s="284" t="s">
        <v>30</v>
      </c>
    </row>
    <row r="14" spans="1:15" s="349" customFormat="1" ht="17.100000000000001" customHeight="1">
      <c r="B14" s="380">
        <f t="shared" ref="B14:B20" si="0">1+B13</f>
        <v>2</v>
      </c>
      <c r="C14" s="363" t="s">
        <v>87</v>
      </c>
      <c r="D14" s="543">
        <f>'SEF-3p4 (E Main Sum)'!E51</f>
        <v>10360358404.224737</v>
      </c>
      <c r="E14" s="543">
        <v>10536572995.599039</v>
      </c>
      <c r="F14" s="543">
        <f t="shared" ref="F14:F19" si="1">E14-D14</f>
        <v>176214591.37430191</v>
      </c>
      <c r="G14" s="274">
        <f t="shared" ref="G14:G29" si="2">G13+1</f>
        <v>2</v>
      </c>
      <c r="H14" s="390" t="s">
        <v>119</v>
      </c>
      <c r="I14" s="372">
        <v>50078232.88159997</v>
      </c>
      <c r="J14" s="372">
        <v>60332863.093426585</v>
      </c>
      <c r="K14" s="372">
        <f>J14-I14</f>
        <v>10254630.211826615</v>
      </c>
      <c r="L14" s="274">
        <f t="shared" ref="L14:L23" si="3">L13+1</f>
        <v>2</v>
      </c>
      <c r="M14" s="676" t="s">
        <v>30</v>
      </c>
      <c r="N14" s="645" t="s">
        <v>30</v>
      </c>
      <c r="O14" s="361"/>
    </row>
    <row r="15" spans="1:15" s="349" customFormat="1" ht="17.100000000000001" customHeight="1">
      <c r="B15" s="380">
        <f t="shared" si="0"/>
        <v>3</v>
      </c>
      <c r="C15" s="363" t="s">
        <v>63</v>
      </c>
      <c r="D15" s="372">
        <f>'SEF-3p4 (E Main Sum)'!E52</f>
        <v>-4089120957.6961212</v>
      </c>
      <c r="E15" s="372">
        <v>-4242567547.0849099</v>
      </c>
      <c r="F15" s="372">
        <f t="shared" si="1"/>
        <v>-153446589.3887887</v>
      </c>
      <c r="G15" s="274">
        <f t="shared" si="2"/>
        <v>3</v>
      </c>
      <c r="H15" s="390" t="s">
        <v>116</v>
      </c>
      <c r="I15" s="873">
        <f t="shared" ref="I15:K15" si="4">SUM(I13:I14)</f>
        <v>355649925.25159907</v>
      </c>
      <c r="J15" s="873">
        <f t="shared" si="4"/>
        <v>377540598.6942535</v>
      </c>
      <c r="K15" s="873">
        <f t="shared" si="4"/>
        <v>21890673.442654423</v>
      </c>
      <c r="L15" s="274">
        <f t="shared" si="3"/>
        <v>3</v>
      </c>
      <c r="M15" s="386" t="s">
        <v>554</v>
      </c>
      <c r="N15" s="811">
        <f>SUM(N13:N14)</f>
        <v>-47834916.175310865</v>
      </c>
      <c r="O15" s="361"/>
    </row>
    <row r="16" spans="1:15" s="349" customFormat="1" ht="17.100000000000001" customHeight="1">
      <c r="B16" s="380">
        <f t="shared" si="0"/>
        <v>4</v>
      </c>
      <c r="C16" s="363" t="s">
        <v>88</v>
      </c>
      <c r="D16" s="372">
        <f>'SEF-3p4 (E Main Sum)'!E53</f>
        <v>257055280.59625006</v>
      </c>
      <c r="E16" s="372">
        <v>285772854.99000001</v>
      </c>
      <c r="F16" s="372">
        <f t="shared" si="1"/>
        <v>28717574.393749952</v>
      </c>
      <c r="G16" s="274">
        <f t="shared" si="2"/>
        <v>4</v>
      </c>
      <c r="H16" s="390" t="s">
        <v>524</v>
      </c>
      <c r="I16" s="372">
        <v>7848312.3899999997</v>
      </c>
      <c r="J16" s="372">
        <v>7285723.6800000062</v>
      </c>
      <c r="K16" s="372">
        <f t="shared" ref="K16:K17" si="5">J16-I16</f>
        <v>-562588.70999999344</v>
      </c>
      <c r="L16" s="274">
        <f t="shared" si="3"/>
        <v>4</v>
      </c>
      <c r="M16" s="386"/>
      <c r="N16" s="386"/>
      <c r="O16" s="386"/>
    </row>
    <row r="17" spans="2:15" s="349" customFormat="1" ht="17.100000000000001" customHeight="1">
      <c r="B17" s="380">
        <f t="shared" si="0"/>
        <v>5</v>
      </c>
      <c r="C17" s="363" t="s">
        <v>89</v>
      </c>
      <c r="D17" s="372">
        <f>'SEF-3p4 (E Main Sum)'!E54</f>
        <v>-1435236151.8060799</v>
      </c>
      <c r="E17" s="372">
        <v>-1443108585.6831751</v>
      </c>
      <c r="F17" s="372">
        <f t="shared" si="1"/>
        <v>-7872433.8770952225</v>
      </c>
      <c r="G17" s="274">
        <f t="shared" si="2"/>
        <v>5</v>
      </c>
      <c r="H17" s="390" t="s">
        <v>525</v>
      </c>
      <c r="I17" s="372">
        <v>4466525.3599999994</v>
      </c>
      <c r="J17" s="372">
        <v>3562844.0399999996</v>
      </c>
      <c r="K17" s="372">
        <f t="shared" si="5"/>
        <v>-903681.31999999983</v>
      </c>
      <c r="L17" s="274">
        <f t="shared" si="3"/>
        <v>5</v>
      </c>
      <c r="M17" s="676" t="s">
        <v>448</v>
      </c>
      <c r="N17" s="685">
        <f>'SEF-5 (E CBR)'!S14</f>
        <v>2.8899999999999999E-2</v>
      </c>
      <c r="O17" s="621" t="s">
        <v>30</v>
      </c>
    </row>
    <row r="18" spans="2:15" s="349" customFormat="1" ht="17.100000000000001" customHeight="1">
      <c r="B18" s="380">
        <f t="shared" si="0"/>
        <v>6</v>
      </c>
      <c r="C18" s="363" t="s">
        <v>90</v>
      </c>
      <c r="D18" s="372">
        <f>'SEF-3p4 (E Main Sum)'!E55</f>
        <v>183434144.27723971</v>
      </c>
      <c r="E18" s="372">
        <v>101620137.7580017</v>
      </c>
      <c r="F18" s="372">
        <f t="shared" si="1"/>
        <v>-81814006.51923801</v>
      </c>
      <c r="G18" s="274">
        <f t="shared" si="2"/>
        <v>6</v>
      </c>
      <c r="H18" s="390" t="s">
        <v>526</v>
      </c>
      <c r="I18" s="485">
        <f>SUM(I15:I17)</f>
        <v>367964763.00159907</v>
      </c>
      <c r="J18" s="485">
        <f t="shared" ref="J18:K18" si="6">SUM(J15:J17)</f>
        <v>388389166.41425353</v>
      </c>
      <c r="K18" s="485">
        <f t="shared" si="6"/>
        <v>20424403.41265443</v>
      </c>
      <c r="L18" s="274">
        <f t="shared" si="3"/>
        <v>6</v>
      </c>
      <c r="M18" s="676" t="s">
        <v>555</v>
      </c>
      <c r="O18" s="358">
        <f>+N15*N17</f>
        <v>-1382429.0774664839</v>
      </c>
    </row>
    <row r="19" spans="2:15" s="349" customFormat="1" ht="17.100000000000001" customHeight="1">
      <c r="B19" s="380">
        <f t="shared" si="0"/>
        <v>7</v>
      </c>
      <c r="C19" s="363" t="s">
        <v>91</v>
      </c>
      <c r="D19" s="372">
        <f>'SEF-3p4 (E Main Sum)'!E56</f>
        <v>-104708916.6904054</v>
      </c>
      <c r="E19" s="372">
        <v>-102537014.50428501</v>
      </c>
      <c r="F19" s="372">
        <f t="shared" si="1"/>
        <v>2171902.1861203909</v>
      </c>
      <c r="G19" s="274">
        <f t="shared" si="2"/>
        <v>7</v>
      </c>
      <c r="H19" s="390"/>
      <c r="I19" s="408"/>
      <c r="J19" s="408"/>
      <c r="K19" s="408"/>
      <c r="L19" s="274">
        <f t="shared" si="3"/>
        <v>7</v>
      </c>
      <c r="M19" s="676"/>
      <c r="N19" s="830"/>
      <c r="O19" s="831"/>
    </row>
    <row r="20" spans="2:15" s="349" customFormat="1" ht="17.100000000000001" customHeight="1">
      <c r="B20" s="380">
        <f t="shared" si="0"/>
        <v>8</v>
      </c>
      <c r="C20" s="471" t="s">
        <v>56</v>
      </c>
      <c r="D20" s="823">
        <f>SUM(D14:D19)</f>
        <v>5171781802.9056206</v>
      </c>
      <c r="E20" s="823">
        <f>SUM(E14:E19)</f>
        <v>5135752841.0746708</v>
      </c>
      <c r="F20" s="823">
        <f>SUM(F14:F19)</f>
        <v>-36028961.830949679</v>
      </c>
      <c r="G20" s="274">
        <f t="shared" si="2"/>
        <v>8</v>
      </c>
      <c r="H20" s="303" t="s">
        <v>108</v>
      </c>
      <c r="I20" s="303"/>
      <c r="J20" s="303"/>
      <c r="K20" s="395">
        <f>K18</f>
        <v>20424403.41265443</v>
      </c>
      <c r="L20" s="274">
        <f t="shared" si="3"/>
        <v>8</v>
      </c>
      <c r="M20" s="386" t="s">
        <v>238</v>
      </c>
      <c r="O20" s="358">
        <f>-O18</f>
        <v>1382429.0774664839</v>
      </c>
    </row>
    <row r="21" spans="2:15" s="349" customFormat="1" ht="17.100000000000001" customHeight="1">
      <c r="B21" s="380"/>
      <c r="C21" s="339"/>
      <c r="D21" s="339"/>
      <c r="E21" s="339"/>
      <c r="F21" s="339"/>
      <c r="G21" s="274">
        <f t="shared" si="2"/>
        <v>9</v>
      </c>
      <c r="H21" s="303"/>
      <c r="J21" s="303"/>
      <c r="L21" s="274">
        <f t="shared" si="3"/>
        <v>9</v>
      </c>
      <c r="M21" s="386"/>
      <c r="N21" s="832"/>
      <c r="O21" s="284" t="s">
        <v>30</v>
      </c>
    </row>
    <row r="22" spans="2:15" s="349" customFormat="1" ht="17.100000000000001" customHeight="1">
      <c r="B22" s="380"/>
      <c r="C22"/>
      <c r="D22"/>
      <c r="E22"/>
      <c r="G22" s="274">
        <f t="shared" si="2"/>
        <v>10</v>
      </c>
      <c r="H22" s="303" t="s">
        <v>102</v>
      </c>
      <c r="I22" s="445"/>
      <c r="J22" s="445">
        <f>FIT_CBR</f>
        <v>0.27999999999999997</v>
      </c>
      <c r="K22" s="292">
        <f>-K20*J22</f>
        <v>-5718832.9555432396</v>
      </c>
      <c r="L22" s="274">
        <f t="shared" si="3"/>
        <v>10</v>
      </c>
      <c r="M22" s="386" t="s">
        <v>230</v>
      </c>
      <c r="N22" s="393">
        <f>FIT_CBR</f>
        <v>0.27999999999999997</v>
      </c>
      <c r="O22" s="358">
        <f>+O20*N22</f>
        <v>387080.14169061545</v>
      </c>
    </row>
    <row r="23" spans="2:15" s="349" customFormat="1" ht="17.100000000000001" customHeight="1" thickBot="1">
      <c r="B23" s="380"/>
      <c r="C23"/>
      <c r="D23"/>
      <c r="E23"/>
      <c r="G23" s="274">
        <f t="shared" si="2"/>
        <v>11</v>
      </c>
      <c r="H23" s="303" t="s">
        <v>84</v>
      </c>
      <c r="I23" s="303"/>
      <c r="J23" s="382"/>
      <c r="K23" s="387">
        <f>-K20-K22</f>
        <v>-14705570.457111191</v>
      </c>
      <c r="L23" s="274">
        <f t="shared" si="3"/>
        <v>11</v>
      </c>
      <c r="M23" s="386" t="s">
        <v>84</v>
      </c>
      <c r="O23" s="833">
        <f>-O22</f>
        <v>-387080.14169061545</v>
      </c>
    </row>
    <row r="24" spans="2:15" s="349" customFormat="1" ht="17.100000000000001" customHeight="1" thickTop="1">
      <c r="B24" s="380"/>
      <c r="C24"/>
      <c r="D24"/>
      <c r="E24"/>
      <c r="G24" s="274">
        <f t="shared" si="2"/>
        <v>12</v>
      </c>
      <c r="H24" s="398"/>
      <c r="I24" s="303"/>
      <c r="J24" s="303"/>
      <c r="K24" s="303"/>
    </row>
    <row r="25" spans="2:15" s="349" customFormat="1" ht="17.100000000000001" customHeight="1">
      <c r="B25" s="380"/>
      <c r="C25"/>
      <c r="D25"/>
      <c r="E25"/>
      <c r="G25" s="274">
        <f t="shared" si="2"/>
        <v>13</v>
      </c>
      <c r="H25" s="303" t="s">
        <v>107</v>
      </c>
      <c r="I25" s="303"/>
      <c r="J25" s="303"/>
      <c r="K25" s="303"/>
    </row>
    <row r="26" spans="2:15" s="349" customFormat="1" ht="17.100000000000001" customHeight="1">
      <c r="B26" s="380"/>
      <c r="C26"/>
      <c r="D26"/>
      <c r="E26"/>
      <c r="G26" s="274">
        <f t="shared" si="2"/>
        <v>14</v>
      </c>
      <c r="H26" s="303" t="s">
        <v>165</v>
      </c>
      <c r="I26" s="393"/>
      <c r="J26" s="303"/>
      <c r="K26" s="395">
        <f>-K20</f>
        <v>-20424403.41265443</v>
      </c>
    </row>
    <row r="27" spans="2:15" s="349" customFormat="1" ht="17.100000000000001" customHeight="1">
      <c r="B27" s="471"/>
      <c r="C27"/>
      <c r="D27"/>
      <c r="E27"/>
      <c r="G27" s="274">
        <f t="shared" si="2"/>
        <v>15</v>
      </c>
      <c r="H27" s="390" t="s">
        <v>75</v>
      </c>
      <c r="I27" s="393"/>
      <c r="J27" s="471"/>
      <c r="K27" s="367">
        <f>-K22</f>
        <v>5718832.9555432396</v>
      </c>
    </row>
    <row r="28" spans="2:15" s="349" customFormat="1" ht="17.100000000000001" customHeight="1">
      <c r="B28" s="471"/>
      <c r="C28"/>
      <c r="D28"/>
      <c r="E28"/>
      <c r="G28" s="274">
        <f t="shared" si="2"/>
        <v>16</v>
      </c>
      <c r="H28" s="853" t="s">
        <v>558</v>
      </c>
      <c r="I28" s="393"/>
      <c r="J28" s="303"/>
      <c r="K28" s="358">
        <v>2899616.1127499994</v>
      </c>
    </row>
    <row r="29" spans="2:15" s="349" customFormat="1" ht="17.100000000000001" customHeight="1" thickBot="1">
      <c r="B29" s="471"/>
      <c r="C29"/>
      <c r="D29"/>
      <c r="E29"/>
      <c r="G29" s="274">
        <f t="shared" si="2"/>
        <v>17</v>
      </c>
      <c r="H29" s="303" t="s">
        <v>106</v>
      </c>
      <c r="I29" s="303"/>
      <c r="J29" s="303"/>
      <c r="K29" s="387">
        <f>SUM(K26:K28)</f>
        <v>-11805954.344361192</v>
      </c>
    </row>
    <row r="30" spans="2:15" s="349" customFormat="1" ht="17.100000000000001" customHeight="1" thickTop="1">
      <c r="B30" s="471"/>
      <c r="C30"/>
      <c r="D30"/>
      <c r="E30"/>
      <c r="G30" s="303"/>
      <c r="H30" s="303"/>
      <c r="I30" s="303"/>
      <c r="J30" s="303"/>
      <c r="K30" s="303"/>
    </row>
    <row r="31" spans="2:15" s="349" customFormat="1" ht="17.100000000000001" customHeight="1">
      <c r="B31" s="471"/>
      <c r="C31" s="471"/>
      <c r="D31" s="471"/>
      <c r="E31" s="471"/>
      <c r="G31" s="303"/>
      <c r="H31" s="303"/>
      <c r="I31" s="303"/>
      <c r="J31" s="303"/>
      <c r="K31" s="303"/>
    </row>
    <row r="32" spans="2:15" s="349" customFormat="1" ht="17.100000000000001" customHeight="1">
      <c r="B32" s="471"/>
      <c r="C32" s="471"/>
      <c r="D32" s="471"/>
      <c r="E32" s="471"/>
      <c r="G32" s="303"/>
      <c r="H32" s="303"/>
      <c r="I32" s="303"/>
      <c r="J32" s="303"/>
      <c r="K32" s="303"/>
    </row>
    <row r="33" spans="1:16" s="349" customFormat="1" ht="17.100000000000001" customHeight="1">
      <c r="B33" s="471"/>
      <c r="C33" s="471"/>
      <c r="D33" s="471"/>
      <c r="E33" s="471"/>
      <c r="G33" s="303"/>
      <c r="H33" s="303"/>
      <c r="I33" s="303"/>
      <c r="J33" s="303"/>
      <c r="K33" s="303"/>
    </row>
    <row r="34" spans="1:16" s="349" customFormat="1" ht="17.100000000000001" customHeight="1">
      <c r="B34" s="471"/>
      <c r="C34" s="471"/>
      <c r="D34" s="471"/>
      <c r="E34" s="471"/>
      <c r="G34" s="303"/>
      <c r="H34" s="303"/>
      <c r="I34" s="303"/>
      <c r="J34" s="303"/>
      <c r="K34" s="303"/>
    </row>
    <row r="35" spans="1:16" s="349" customFormat="1" ht="17.100000000000001" customHeight="1">
      <c r="B35" s="471"/>
      <c r="C35" s="471"/>
      <c r="D35" s="471"/>
      <c r="E35" s="471"/>
      <c r="G35" s="274"/>
      <c r="H35" s="471"/>
      <c r="I35" s="378"/>
      <c r="J35" s="378"/>
      <c r="K35" s="330"/>
      <c r="P35" s="330"/>
    </row>
    <row r="36" spans="1:16" s="349" customFormat="1" ht="17.100000000000001" customHeight="1">
      <c r="B36" s="471"/>
      <c r="C36" s="471"/>
      <c r="D36" s="471"/>
      <c r="E36" s="471"/>
      <c r="P36" s="294"/>
    </row>
    <row r="37" spans="1:16" s="349" customFormat="1" ht="17.100000000000001" customHeight="1">
      <c r="B37" s="471"/>
      <c r="C37" s="471"/>
      <c r="D37" s="471"/>
      <c r="E37" s="471"/>
      <c r="P37" s="294"/>
    </row>
    <row r="38" spans="1:16" s="349" customFormat="1" ht="17.100000000000001" customHeight="1">
      <c r="A38" s="274"/>
      <c r="B38" s="471"/>
      <c r="C38" s="471"/>
      <c r="D38" s="471"/>
      <c r="E38" s="471"/>
      <c r="P38" s="294"/>
    </row>
    <row r="39" spans="1:16" s="349" customFormat="1" ht="17.100000000000001" customHeight="1">
      <c r="A39" s="339"/>
      <c r="B39" s="471"/>
      <c r="C39" s="471"/>
      <c r="D39" s="471"/>
      <c r="E39" s="471"/>
      <c r="P39" s="378"/>
    </row>
    <row r="40" spans="1:16" s="349" customFormat="1" ht="17.100000000000001" customHeight="1">
      <c r="A40" s="339"/>
      <c r="B40" s="471"/>
      <c r="C40" s="471"/>
      <c r="D40" s="471"/>
      <c r="E40" s="471"/>
      <c r="P40" s="378"/>
    </row>
    <row r="41" spans="1:16" s="349" customFormat="1" ht="17.100000000000001" customHeight="1">
      <c r="A41" s="339"/>
      <c r="B41" s="471"/>
      <c r="C41" s="471"/>
      <c r="D41" s="471"/>
      <c r="E41" s="471"/>
      <c r="P41" s="294"/>
    </row>
    <row r="42" spans="1:16" s="349" customFormat="1" ht="17.100000000000001" customHeight="1">
      <c r="A42" s="339"/>
      <c r="B42" s="471"/>
      <c r="C42" s="471"/>
      <c r="D42" s="471"/>
      <c r="E42" s="471"/>
      <c r="P42" s="330"/>
    </row>
    <row r="43" spans="1:16" s="349" customFormat="1" ht="17.100000000000001" customHeight="1">
      <c r="A43" s="339"/>
      <c r="B43" s="471"/>
      <c r="C43" s="471"/>
      <c r="D43" s="471"/>
      <c r="E43" s="471"/>
      <c r="P43" s="294"/>
    </row>
    <row r="44" spans="1:16" s="349" customFormat="1" ht="17.100000000000001" customHeight="1">
      <c r="A44" s="339"/>
      <c r="B44" s="471"/>
      <c r="C44" s="471"/>
      <c r="D44" s="471"/>
      <c r="E44" s="471"/>
      <c r="P44" s="471"/>
    </row>
    <row r="45" spans="1:16" s="349" customFormat="1" ht="17.100000000000001" customHeight="1">
      <c r="A45" s="339"/>
      <c r="B45" s="471"/>
      <c r="C45" s="471"/>
      <c r="D45" s="471"/>
      <c r="E45" s="471"/>
      <c r="P45" s="471"/>
    </row>
    <row r="46" spans="1:16" s="349" customFormat="1" ht="17.100000000000001" customHeight="1">
      <c r="A46" s="339"/>
      <c r="B46" s="471"/>
      <c r="C46" s="471"/>
      <c r="D46" s="471"/>
      <c r="E46" s="471"/>
      <c r="P46" s="471"/>
    </row>
    <row r="47" spans="1:16" s="349" customFormat="1" ht="17.100000000000001" customHeight="1">
      <c r="A47" s="339"/>
      <c r="B47" s="471"/>
      <c r="C47" s="471"/>
      <c r="D47" s="471"/>
      <c r="E47" s="471"/>
      <c r="P47" s="471"/>
    </row>
    <row r="48" spans="1:16" s="349" customFormat="1" ht="17.100000000000001" customHeight="1">
      <c r="A48" s="339"/>
      <c r="B48" s="471"/>
      <c r="C48" s="471"/>
      <c r="D48" s="471"/>
      <c r="E48" s="471"/>
      <c r="P48" s="471"/>
    </row>
    <row r="49" spans="1:16" s="349" customFormat="1" ht="17.100000000000001" customHeight="1">
      <c r="A49" s="339"/>
      <c r="B49" s="471"/>
      <c r="C49" s="471"/>
      <c r="D49" s="471"/>
      <c r="E49" s="471"/>
      <c r="P49" s="471"/>
    </row>
    <row r="50" spans="1:16" s="349" customFormat="1" ht="17.100000000000001" customHeight="1">
      <c r="A50" s="339"/>
      <c r="B50" s="471"/>
      <c r="C50" s="471"/>
      <c r="D50" s="471"/>
      <c r="E50" s="471"/>
      <c r="P50" s="471"/>
    </row>
    <row r="51" spans="1:16" s="349" customFormat="1" ht="17.100000000000001" customHeight="1">
      <c r="A51" s="339"/>
      <c r="B51" s="471"/>
      <c r="C51" s="471"/>
      <c r="D51" s="471"/>
      <c r="E51" s="471"/>
      <c r="P51" s="471"/>
    </row>
    <row r="52" spans="1:16" s="349" customFormat="1" ht="17.100000000000001" customHeight="1">
      <c r="A52" s="339"/>
      <c r="B52" s="471"/>
      <c r="C52" s="471"/>
      <c r="D52" s="471"/>
      <c r="E52" s="471"/>
      <c r="P52" s="471"/>
    </row>
    <row r="53" spans="1:16" s="349" customFormat="1" ht="17.100000000000001" customHeight="1">
      <c r="A53" s="339"/>
      <c r="B53" s="471"/>
      <c r="C53" s="471"/>
      <c r="D53" s="471"/>
      <c r="E53" s="471"/>
      <c r="P53" s="471"/>
    </row>
    <row r="54" spans="1:16" s="349" customFormat="1" ht="17.100000000000001" customHeight="1">
      <c r="A54" s="339"/>
      <c r="B54" s="471"/>
      <c r="C54" s="471"/>
      <c r="D54" s="471"/>
      <c r="E54" s="471"/>
      <c r="P54" s="471"/>
    </row>
    <row r="55" spans="1:16" s="349" customFormat="1" ht="17.100000000000001" customHeight="1">
      <c r="A55" s="339"/>
      <c r="B55" s="471"/>
      <c r="C55" s="471"/>
      <c r="D55" s="471"/>
      <c r="E55" s="471"/>
      <c r="P55" s="471"/>
    </row>
    <row r="56" spans="1:16" s="349" customFormat="1" ht="17.100000000000001" customHeight="1">
      <c r="A56" s="339"/>
      <c r="B56" s="471"/>
      <c r="C56" s="471"/>
      <c r="D56" s="471"/>
      <c r="E56" s="471"/>
      <c r="P56" s="471"/>
    </row>
    <row r="57" spans="1:16" s="349" customFormat="1" ht="17.100000000000001" customHeight="1">
      <c r="A57" s="339"/>
      <c r="B57" s="471"/>
      <c r="C57" s="471"/>
      <c r="D57" s="471"/>
      <c r="E57" s="471"/>
      <c r="P57" s="471"/>
    </row>
    <row r="58" spans="1:16" s="349" customFormat="1" ht="17.100000000000001" customHeight="1">
      <c r="A58" s="339"/>
      <c r="B58" s="471"/>
      <c r="C58" s="471"/>
      <c r="D58" s="471"/>
      <c r="E58" s="471"/>
      <c r="P58" s="379"/>
    </row>
    <row r="59" spans="1:16" s="349" customFormat="1" ht="17.100000000000001" customHeight="1">
      <c r="A59" s="339"/>
      <c r="B59" s="471"/>
      <c r="C59" s="471"/>
      <c r="D59" s="471"/>
      <c r="E59" s="471"/>
      <c r="P59" s="471"/>
    </row>
    <row r="60" spans="1:16" s="349" customFormat="1" ht="17.100000000000001" customHeight="1">
      <c r="A60" s="339"/>
      <c r="B60" s="471"/>
      <c r="C60" s="471"/>
      <c r="D60" s="471"/>
      <c r="E60" s="471"/>
      <c r="P60" s="471"/>
    </row>
    <row r="61" spans="1:16" s="349" customFormat="1" ht="17.100000000000001" customHeight="1">
      <c r="A61" s="380"/>
      <c r="B61" s="471"/>
      <c r="C61" s="471"/>
      <c r="D61" s="471"/>
      <c r="E61" s="471"/>
      <c r="P61" s="471"/>
    </row>
    <row r="62" spans="1:16" s="349" customFormat="1" ht="17.100000000000001" customHeight="1">
      <c r="A62" s="380"/>
      <c r="B62" s="471"/>
      <c r="C62" s="471"/>
      <c r="D62" s="471"/>
      <c r="E62" s="471"/>
      <c r="P62" s="379"/>
    </row>
    <row r="63" spans="1:16" s="349" customFormat="1" ht="17.100000000000001" customHeight="1">
      <c r="A63" s="380"/>
      <c r="B63" s="471"/>
      <c r="C63" s="471"/>
      <c r="D63" s="471"/>
      <c r="E63" s="471"/>
      <c r="P63" s="330"/>
    </row>
    <row r="64" spans="1:16" s="349" customFormat="1" ht="17.100000000000001" customHeight="1">
      <c r="A64" s="380"/>
      <c r="B64" s="471"/>
      <c r="C64" s="471"/>
      <c r="D64" s="471"/>
      <c r="E64" s="471"/>
      <c r="P64" s="471"/>
    </row>
    <row r="65" spans="1:16" s="349" customFormat="1" ht="17.100000000000001" customHeight="1">
      <c r="A65" s="350"/>
      <c r="B65" s="471"/>
      <c r="C65" s="471"/>
      <c r="D65" s="471"/>
      <c r="E65" s="471"/>
      <c r="P65" s="361"/>
    </row>
    <row r="66" spans="1:16" s="349" customFormat="1" ht="17.100000000000001" customHeight="1">
      <c r="B66" s="471"/>
      <c r="C66" s="471"/>
      <c r="D66" s="471"/>
      <c r="E66" s="471"/>
      <c r="P66" s="378"/>
    </row>
    <row r="67" spans="1:16" s="349" customFormat="1" ht="17.100000000000001" customHeight="1">
      <c r="B67" s="471"/>
      <c r="C67" s="471"/>
      <c r="D67" s="471"/>
      <c r="E67" s="471"/>
      <c r="P67" s="378"/>
    </row>
    <row r="68" spans="1:16" s="349" customFormat="1" ht="17.100000000000001" customHeight="1">
      <c r="B68" s="471"/>
      <c r="C68" s="471"/>
      <c r="D68" s="471"/>
      <c r="E68" s="471"/>
      <c r="P68" s="378"/>
    </row>
    <row r="69" spans="1:16" s="349" customFormat="1" ht="17.100000000000001" customHeight="1">
      <c r="B69" s="471"/>
      <c r="C69" s="471"/>
      <c r="D69" s="471"/>
      <c r="E69" s="471"/>
      <c r="P69" s="378"/>
    </row>
    <row r="70" spans="1:16" s="349" customFormat="1" ht="17.100000000000001" customHeight="1">
      <c r="B70" s="471"/>
      <c r="C70" s="471"/>
      <c r="D70" s="471"/>
      <c r="E70" s="471"/>
      <c r="P70" s="378"/>
    </row>
    <row r="71" spans="1:16" s="349" customFormat="1" ht="17.100000000000001" customHeight="1">
      <c r="B71" s="471"/>
      <c r="C71" s="471"/>
      <c r="D71" s="471"/>
      <c r="E71" s="471"/>
      <c r="P71" s="378"/>
    </row>
    <row r="72" spans="1:16" s="349" customFormat="1" ht="17.100000000000001" customHeight="1">
      <c r="B72" s="482"/>
      <c r="C72" s="471"/>
      <c r="D72" s="471"/>
      <c r="E72" s="471"/>
      <c r="P72" s="378"/>
    </row>
    <row r="73" spans="1:16" s="349" customFormat="1" ht="17.100000000000001" customHeight="1">
      <c r="B73" s="471"/>
      <c r="C73" s="471"/>
      <c r="D73" s="471"/>
      <c r="E73" s="471"/>
      <c r="P73" s="378"/>
    </row>
    <row r="74" spans="1:16" s="349" customFormat="1" ht="17.100000000000001" customHeight="1">
      <c r="B74" s="481"/>
      <c r="C74" s="471"/>
      <c r="D74" s="471"/>
      <c r="E74" s="471"/>
      <c r="P74" s="378"/>
    </row>
    <row r="75" spans="1:16" s="349" customFormat="1" ht="17.100000000000001" customHeight="1">
      <c r="B75" s="471"/>
      <c r="C75" s="471"/>
      <c r="D75" s="471"/>
      <c r="E75" s="471"/>
      <c r="P75" s="378"/>
    </row>
    <row r="76" spans="1:16" s="349" customFormat="1" ht="17.100000000000001" customHeight="1">
      <c r="B76" s="471"/>
      <c r="C76" s="471"/>
      <c r="D76" s="471"/>
      <c r="E76" s="471"/>
      <c r="P76" s="378"/>
    </row>
    <row r="77" spans="1:16" s="349" customFormat="1" ht="17.100000000000001" customHeight="1">
      <c r="B77" s="471"/>
      <c r="C77" s="471"/>
      <c r="D77" s="471"/>
      <c r="E77" s="471"/>
      <c r="P77" s="378"/>
    </row>
    <row r="78" spans="1:16" s="349" customFormat="1" ht="17.100000000000001" customHeight="1">
      <c r="B78" s="358"/>
      <c r="C78" s="471"/>
      <c r="D78" s="471"/>
      <c r="E78" s="471"/>
      <c r="P78" s="378"/>
    </row>
    <row r="79" spans="1:16" s="349" customFormat="1" ht="17.100000000000001" customHeight="1">
      <c r="B79" s="471"/>
      <c r="C79" s="471"/>
      <c r="D79" s="471"/>
      <c r="E79" s="471"/>
      <c r="P79" s="378"/>
    </row>
    <row r="80" spans="1:16" s="349" customFormat="1" ht="17.100000000000001" customHeight="1">
      <c r="B80" s="471"/>
      <c r="C80" s="471"/>
      <c r="D80" s="471"/>
      <c r="E80" s="471"/>
      <c r="P80" s="378"/>
    </row>
    <row r="81" spans="2:16" s="349" customFormat="1" ht="17.100000000000001" customHeight="1">
      <c r="B81" s="471"/>
      <c r="C81" s="471"/>
      <c r="D81" s="471"/>
      <c r="E81" s="471"/>
      <c r="P81" s="378"/>
    </row>
    <row r="82" spans="2:16" s="349" customFormat="1" ht="17.100000000000001" customHeight="1">
      <c r="B82" s="471"/>
      <c r="C82" s="471"/>
      <c r="D82" s="471"/>
      <c r="E82" s="471"/>
      <c r="P82" s="378"/>
    </row>
    <row r="83" spans="2:16" s="349" customFormat="1" ht="17.100000000000001" customHeight="1">
      <c r="B83" s="471"/>
      <c r="C83" s="471"/>
      <c r="D83" s="471"/>
      <c r="E83" s="471"/>
      <c r="P83" s="378"/>
    </row>
    <row r="84" spans="2:16" s="349" customFormat="1" ht="17.100000000000001" customHeight="1">
      <c r="B84" s="471"/>
      <c r="C84" s="471"/>
      <c r="D84" s="471"/>
      <c r="E84" s="471"/>
      <c r="P84" s="378"/>
    </row>
    <row r="85" spans="2:16" s="349" customFormat="1" ht="17.100000000000001" customHeight="1">
      <c r="B85" s="471"/>
      <c r="C85" s="471"/>
      <c r="D85" s="471"/>
      <c r="E85" s="471"/>
      <c r="P85" s="378"/>
    </row>
    <row r="86" spans="2:16" s="349" customFormat="1" ht="17.100000000000001" customHeight="1">
      <c r="B86" s="471"/>
      <c r="C86" s="471"/>
      <c r="D86" s="471"/>
      <c r="E86" s="471"/>
      <c r="P86" s="378"/>
    </row>
    <row r="87" spans="2:16" s="349" customFormat="1" ht="17.100000000000001" customHeight="1">
      <c r="B87" s="471"/>
      <c r="C87" s="471"/>
      <c r="D87" s="471"/>
      <c r="E87" s="471"/>
      <c r="P87" s="378"/>
    </row>
    <row r="88" spans="2:16" s="349" customFormat="1" ht="17.100000000000001" customHeight="1">
      <c r="B88" s="471"/>
      <c r="C88" s="471"/>
      <c r="D88" s="471"/>
      <c r="E88" s="471"/>
      <c r="P88" s="378"/>
    </row>
    <row r="89" spans="2:16" s="349" customFormat="1" ht="17.100000000000001" customHeight="1">
      <c r="B89" s="471"/>
      <c r="C89" s="471"/>
      <c r="D89" s="471"/>
      <c r="E89" s="471"/>
      <c r="P89" s="378"/>
    </row>
    <row r="90" spans="2:16" s="349" customFormat="1" ht="17.100000000000001" customHeight="1">
      <c r="B90" s="471"/>
      <c r="C90" s="471"/>
      <c r="D90" s="471"/>
      <c r="E90" s="471"/>
      <c r="P90" s="378"/>
    </row>
    <row r="91" spans="2:16" s="349" customFormat="1" ht="17.100000000000001" customHeight="1">
      <c r="B91" s="471"/>
      <c r="C91" s="471"/>
      <c r="D91" s="471"/>
      <c r="E91" s="471"/>
      <c r="P91" s="378"/>
    </row>
    <row r="92" spans="2:16" s="349" customFormat="1" ht="17.100000000000001" customHeight="1">
      <c r="B92" s="471"/>
      <c r="C92" s="471"/>
      <c r="D92" s="471"/>
      <c r="E92" s="471"/>
      <c r="P92" s="378"/>
    </row>
    <row r="93" spans="2:16" s="349" customFormat="1" ht="17.100000000000001" customHeight="1">
      <c r="B93" s="471"/>
      <c r="C93" s="471"/>
      <c r="D93" s="471"/>
      <c r="E93" s="471"/>
      <c r="P93" s="378"/>
    </row>
    <row r="94" spans="2:16" s="349" customFormat="1" ht="17.100000000000001" customHeight="1">
      <c r="B94" s="471"/>
      <c r="C94" s="471"/>
      <c r="D94" s="471"/>
      <c r="E94" s="471"/>
      <c r="P94" s="378"/>
    </row>
    <row r="95" spans="2:16" s="349" customFormat="1" ht="17.100000000000001" customHeight="1">
      <c r="B95" s="471"/>
      <c r="C95" s="471"/>
      <c r="D95" s="471"/>
      <c r="E95" s="471"/>
      <c r="P95" s="471"/>
    </row>
    <row r="96" spans="2:16" s="349" customFormat="1" ht="17.100000000000001" customHeight="1">
      <c r="B96" s="471"/>
      <c r="C96" s="471"/>
      <c r="D96" s="471"/>
      <c r="E96" s="471"/>
      <c r="P96" s="471"/>
    </row>
    <row r="97" spans="2:16" s="349" customFormat="1" ht="17.100000000000001" customHeight="1">
      <c r="B97" s="471"/>
      <c r="C97" s="471"/>
      <c r="D97" s="471"/>
      <c r="E97" s="471"/>
      <c r="P97" s="471"/>
    </row>
    <row r="98" spans="2:16" s="349" customFormat="1" ht="17.100000000000001" customHeight="1">
      <c r="B98" s="471"/>
      <c r="C98" s="471"/>
      <c r="D98" s="471"/>
      <c r="E98" s="471"/>
      <c r="P98" s="471"/>
    </row>
    <row r="99" spans="2:16" s="349" customFormat="1" ht="17.100000000000001" customHeight="1">
      <c r="B99" s="471"/>
      <c r="C99" s="471"/>
      <c r="D99" s="471"/>
      <c r="E99" s="471"/>
      <c r="P99" s="471"/>
    </row>
    <row r="100" spans="2:16" s="349" customFormat="1" ht="17.100000000000001" customHeight="1">
      <c r="B100" s="471"/>
      <c r="C100" s="471"/>
      <c r="D100" s="471"/>
      <c r="E100" s="471"/>
      <c r="P100" s="471"/>
    </row>
    <row r="101" spans="2:16" s="349" customFormat="1" ht="17.100000000000001" customHeight="1">
      <c r="B101" s="471"/>
      <c r="C101" s="471"/>
      <c r="D101" s="471"/>
      <c r="E101" s="471"/>
      <c r="P101" s="471"/>
    </row>
    <row r="102" spans="2:16" s="349" customFormat="1" ht="17.100000000000001" customHeight="1">
      <c r="B102" s="471"/>
      <c r="C102" s="471"/>
      <c r="D102" s="471"/>
      <c r="E102" s="471"/>
      <c r="P102" s="471"/>
    </row>
    <row r="103" spans="2:16" s="349" customFormat="1" ht="17.100000000000001" customHeight="1">
      <c r="B103" s="471"/>
      <c r="C103" s="471"/>
      <c r="D103" s="471"/>
      <c r="E103" s="471"/>
      <c r="P103" s="471"/>
    </row>
    <row r="104" spans="2:16" s="349" customFormat="1" ht="17.100000000000001" customHeight="1">
      <c r="B104" s="471"/>
      <c r="C104" s="471"/>
      <c r="D104" s="471"/>
      <c r="E104" s="471"/>
      <c r="P104" s="471"/>
    </row>
    <row r="105" spans="2:16" s="349" customFormat="1" ht="17.100000000000001" customHeight="1">
      <c r="B105" s="471"/>
      <c r="C105" s="471"/>
      <c r="D105" s="471"/>
      <c r="E105" s="471"/>
      <c r="P105" s="471"/>
    </row>
    <row r="106" spans="2:16" s="349" customFormat="1" ht="17.100000000000001" customHeight="1">
      <c r="B106" s="471"/>
      <c r="C106" s="471"/>
      <c r="D106" s="471"/>
      <c r="E106" s="471"/>
      <c r="P106" s="471"/>
    </row>
    <row r="107" spans="2:16" s="349" customFormat="1" ht="17.100000000000001" customHeight="1">
      <c r="B107" s="471"/>
      <c r="C107" s="471"/>
      <c r="D107" s="471"/>
      <c r="E107" s="471"/>
      <c r="P107" s="471"/>
    </row>
    <row r="108" spans="2:16" s="349" customFormat="1" ht="17.100000000000001" customHeight="1">
      <c r="B108" s="471"/>
      <c r="C108" s="471"/>
      <c r="D108" s="471"/>
      <c r="E108" s="471"/>
      <c r="P108" s="471"/>
    </row>
    <row r="109" spans="2:16" s="349" customFormat="1" ht="17.100000000000001" customHeight="1">
      <c r="B109" s="471"/>
      <c r="C109" s="471"/>
      <c r="D109" s="471"/>
      <c r="E109" s="471"/>
      <c r="P109" s="471"/>
    </row>
    <row r="110" spans="2:16" s="349" customFormat="1" ht="17.100000000000001" customHeight="1">
      <c r="B110" s="471"/>
      <c r="C110" s="471"/>
      <c r="D110" s="471"/>
      <c r="E110" s="471"/>
      <c r="P110" s="471"/>
    </row>
    <row r="111" spans="2:16" s="349" customFormat="1" ht="17.100000000000001" customHeight="1">
      <c r="B111" s="471"/>
      <c r="C111" s="471"/>
      <c r="D111" s="471"/>
      <c r="E111" s="471"/>
      <c r="P111" s="471"/>
    </row>
    <row r="112" spans="2:16" s="349" customFormat="1" ht="17.100000000000001" customHeight="1">
      <c r="B112" s="471"/>
      <c r="C112" s="471"/>
      <c r="D112" s="471"/>
      <c r="E112" s="471"/>
      <c r="P112" s="471"/>
    </row>
    <row r="113" spans="1:16" s="349" customFormat="1" ht="17.100000000000001" customHeight="1">
      <c r="B113" s="471"/>
      <c r="C113" s="471"/>
      <c r="D113" s="471"/>
      <c r="E113" s="471"/>
      <c r="P113" s="471"/>
    </row>
    <row r="114" spans="1:16" s="349" customFormat="1" ht="17.100000000000001" customHeight="1">
      <c r="B114" s="471"/>
      <c r="C114" s="471"/>
      <c r="D114" s="471"/>
      <c r="E114" s="471"/>
      <c r="P114" s="471"/>
    </row>
    <row r="115" spans="1:16" s="349" customFormat="1" ht="17.100000000000001" customHeight="1">
      <c r="B115" s="471"/>
      <c r="C115" s="471"/>
      <c r="D115" s="471"/>
      <c r="E115" s="471"/>
      <c r="P115" s="471"/>
    </row>
    <row r="116" spans="1:16" s="349" customFormat="1" ht="17.100000000000001" customHeight="1">
      <c r="B116" s="471"/>
      <c r="C116" s="471"/>
      <c r="D116" s="471"/>
      <c r="E116" s="471"/>
      <c r="P116" s="471"/>
    </row>
    <row r="117" spans="1:16" s="349" customFormat="1" ht="17.100000000000001" customHeight="1">
      <c r="B117" s="471"/>
      <c r="C117" s="471"/>
      <c r="D117" s="471"/>
      <c r="E117" s="471"/>
      <c r="P117" s="471"/>
    </row>
    <row r="118" spans="1:16" s="349" customFormat="1" ht="17.100000000000001" customHeight="1">
      <c r="B118" s="471"/>
      <c r="C118" s="471"/>
      <c r="D118" s="471"/>
      <c r="E118" s="471"/>
      <c r="P118" s="471"/>
    </row>
    <row r="119" spans="1:16" s="349" customFormat="1" ht="17.100000000000001" customHeight="1">
      <c r="B119" s="471"/>
      <c r="C119" s="471"/>
      <c r="D119" s="471"/>
      <c r="E119" s="471"/>
      <c r="P119" s="471"/>
    </row>
    <row r="120" spans="1:16" s="349" customFormat="1" ht="17.100000000000001" customHeight="1">
      <c r="B120" s="471"/>
      <c r="C120" s="471"/>
      <c r="D120" s="471"/>
      <c r="E120" s="471"/>
      <c r="P120" s="471"/>
    </row>
    <row r="121" spans="1:16" ht="17.100000000000001" customHeight="1">
      <c r="A121" s="349"/>
      <c r="G121" s="349"/>
      <c r="H121" s="349"/>
      <c r="I121" s="349"/>
      <c r="J121" s="349"/>
      <c r="K121" s="349"/>
    </row>
    <row r="122" spans="1:16">
      <c r="A122" s="349"/>
    </row>
    <row r="123" spans="1:16">
      <c r="A123" s="349"/>
    </row>
    <row r="124" spans="1:16">
      <c r="A124" s="349"/>
    </row>
    <row r="125" spans="1:16">
      <c r="A125" s="349"/>
    </row>
    <row r="126" spans="1:16">
      <c r="A126" s="349"/>
    </row>
    <row r="127" spans="1:16">
      <c r="A127" s="349"/>
    </row>
    <row r="128" spans="1:16">
      <c r="A128" s="349"/>
    </row>
    <row r="129" spans="1:1">
      <c r="A129" s="349"/>
    </row>
  </sheetData>
  <conditionalFormatting sqref="A1:E1 G1:J1">
    <cfRule type="cellIs" dxfId="49" priority="19" stopIfTrue="1" operator="notEqual">
      <formula>0</formula>
    </cfRule>
  </conditionalFormatting>
  <conditionalFormatting sqref="K1">
    <cfRule type="cellIs" dxfId="48" priority="15" stopIfTrue="1" operator="notEqual">
      <formula>0</formula>
    </cfRule>
  </conditionalFormatting>
  <conditionalFormatting sqref="F1">
    <cfRule type="cellIs" dxfId="47" priority="5" stopIfTrue="1" operator="notEqual">
      <formula>0</formula>
    </cfRule>
  </conditionalFormatting>
  <conditionalFormatting sqref="L1:N1">
    <cfRule type="cellIs" dxfId="46" priority="4" stopIfTrue="1" operator="notEqual">
      <formula>0</formula>
    </cfRule>
  </conditionalFormatting>
  <conditionalFormatting sqref="O1">
    <cfRule type="cellIs" dxfId="45" priority="2" stopIfTrue="1" operator="notEqual">
      <formula>0</formula>
    </cfRule>
  </conditionalFormatting>
  <printOptions horizontalCentered="1"/>
  <pageMargins left="0.7" right="0.7" top="0.75" bottom="1" header="0.3" footer="0.3"/>
  <pageSetup scale="35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FF"/>
    <pageSetUpPr fitToPage="1"/>
  </sheetPr>
  <dimension ref="A1:T92"/>
  <sheetViews>
    <sheetView zoomScale="85" zoomScaleNormal="85" workbookViewId="0">
      <pane xSplit="3" ySplit="15" topLeftCell="D16" activePane="bottomRight" state="frozen"/>
      <selection activeCell="B18" sqref="B18"/>
      <selection pane="topRight" activeCell="B18" sqref="B18"/>
      <selection pane="bottomLeft" activeCell="B18" sqref="B18"/>
      <selection pane="bottomRight" activeCell="A5" sqref="A5"/>
    </sheetView>
  </sheetViews>
  <sheetFormatPr defaultColWidth="10.6640625" defaultRowHeight="12.75" outlineLevelRow="1"/>
  <cols>
    <col min="1" max="1" width="7.33203125" style="295" customWidth="1"/>
    <col min="2" max="2" width="50.6640625" style="851" customWidth="1"/>
    <col min="3" max="3" width="3" style="851" customWidth="1"/>
    <col min="4" max="4" width="20" style="851" customWidth="1"/>
    <col min="5" max="5" width="20.33203125" style="851" customWidth="1"/>
    <col min="6" max="6" width="21.1640625" style="851" customWidth="1"/>
    <col min="7" max="7" width="19.6640625" style="851" customWidth="1"/>
    <col min="8" max="9" width="20.6640625" style="851" customWidth="1"/>
    <col min="10" max="10" width="10.6640625" style="312"/>
    <col min="11" max="16384" width="10.6640625" style="851"/>
  </cols>
  <sheetData>
    <row r="1" spans="1:10" ht="13.5" thickBot="1">
      <c r="A1" s="493"/>
      <c r="H1" s="343"/>
      <c r="I1" s="270"/>
    </row>
    <row r="2" spans="1:10" ht="25.5" customHeight="1" thickBot="1">
      <c r="A2" s="493"/>
      <c r="I2" s="1070" t="s">
        <v>646</v>
      </c>
    </row>
    <row r="3" spans="1:10">
      <c r="A3" s="498"/>
      <c r="B3" s="497"/>
      <c r="C3" s="497"/>
      <c r="D3" s="497"/>
      <c r="E3" s="1071"/>
      <c r="F3" s="1016"/>
      <c r="G3" s="1016"/>
      <c r="H3" s="1016"/>
      <c r="I3" s="497"/>
    </row>
    <row r="4" spans="1:10" s="294" customFormat="1">
      <c r="A4" s="498" t="s">
        <v>575</v>
      </c>
      <c r="B4" s="497"/>
      <c r="C4" s="497"/>
      <c r="D4" s="497"/>
      <c r="E4" s="1071"/>
      <c r="F4" s="1016"/>
      <c r="G4" s="1016"/>
      <c r="H4" s="1016"/>
      <c r="I4" s="497"/>
      <c r="J4" s="312"/>
    </row>
    <row r="5" spans="1:10" s="960" customFormat="1">
      <c r="A5" s="498" t="s">
        <v>556</v>
      </c>
      <c r="B5" s="498"/>
      <c r="C5" s="498"/>
      <c r="D5" s="498"/>
      <c r="E5" s="498"/>
      <c r="F5" s="288"/>
      <c r="G5" s="288"/>
      <c r="H5" s="516"/>
      <c r="I5" s="288"/>
      <c r="J5" s="312"/>
    </row>
    <row r="6" spans="1:10" s="960" customFormat="1">
      <c r="A6" s="429" t="str">
        <f>TESTYEAR</f>
        <v>FOR THE TWELVE MONTHS ENDED JUNE 30, 2018</v>
      </c>
      <c r="B6" s="430"/>
      <c r="C6" s="430"/>
      <c r="D6" s="430"/>
      <c r="E6" s="430"/>
      <c r="F6" s="497"/>
      <c r="G6" s="497"/>
      <c r="H6" s="497"/>
      <c r="I6" s="497"/>
      <c r="J6" s="312"/>
    </row>
    <row r="7" spans="1:10" s="960" customFormat="1">
      <c r="A7" s="1014"/>
      <c r="H7" s="493"/>
      <c r="I7" s="493"/>
      <c r="J7" s="312"/>
    </row>
    <row r="8" spans="1:10" hidden="1" outlineLevel="1">
      <c r="A8" s="1014"/>
      <c r="B8" s="369"/>
      <c r="C8" s="369"/>
      <c r="E8" s="960"/>
      <c r="F8" s="960"/>
      <c r="G8" s="960"/>
      <c r="H8" s="493"/>
      <c r="I8" s="493"/>
    </row>
    <row r="9" spans="1:10" hidden="1" outlineLevel="1">
      <c r="A9" s="298"/>
      <c r="B9" s="369"/>
      <c r="C9" s="369"/>
      <c r="D9" s="339"/>
      <c r="E9" s="339"/>
      <c r="F9" s="339"/>
      <c r="G9" s="986"/>
      <c r="H9" s="715"/>
      <c r="I9" s="715"/>
    </row>
    <row r="10" spans="1:10" s="1019" customFormat="1" ht="16.149999999999999" hidden="1" customHeight="1" outlineLevel="1">
      <c r="A10" s="1017"/>
      <c r="B10" s="375"/>
      <c r="C10" s="1018"/>
      <c r="G10" s="961"/>
      <c r="J10" s="312"/>
    </row>
    <row r="11" spans="1:10" s="339" customFormat="1" ht="16.149999999999999" hidden="1" customHeight="1" outlineLevel="1">
      <c r="A11" s="376"/>
      <c r="B11" s="375"/>
      <c r="C11" s="374"/>
      <c r="D11" s="960"/>
      <c r="G11" s="960"/>
      <c r="H11" s="1020"/>
      <c r="I11" s="851"/>
    </row>
    <row r="12" spans="1:10" ht="16.149999999999999" customHeight="1" collapsed="1">
      <c r="A12" s="298"/>
      <c r="B12" s="493"/>
      <c r="C12" s="493"/>
      <c r="D12" s="960" t="s">
        <v>406</v>
      </c>
      <c r="E12" s="960" t="s">
        <v>48</v>
      </c>
      <c r="F12" s="960" t="s">
        <v>59</v>
      </c>
      <c r="G12" s="960" t="s">
        <v>445</v>
      </c>
      <c r="H12" s="960" t="s">
        <v>39</v>
      </c>
      <c r="I12" s="960" t="s">
        <v>403</v>
      </c>
    </row>
    <row r="13" spans="1:10" ht="16.149999999999999" customHeight="1">
      <c r="A13" s="290" t="s">
        <v>32</v>
      </c>
      <c r="B13" s="493"/>
      <c r="C13" s="493"/>
      <c r="D13" s="960" t="s">
        <v>42</v>
      </c>
      <c r="E13" s="960" t="s">
        <v>440</v>
      </c>
      <c r="F13" s="960" t="s">
        <v>441</v>
      </c>
      <c r="G13" s="960" t="s">
        <v>446</v>
      </c>
      <c r="H13" s="958" t="s">
        <v>51</v>
      </c>
      <c r="I13" s="960" t="s">
        <v>42</v>
      </c>
    </row>
    <row r="14" spans="1:10" ht="16.149999999999999" customHeight="1">
      <c r="A14" s="290" t="s">
        <v>34</v>
      </c>
      <c r="B14" s="493"/>
      <c r="C14" s="493"/>
      <c r="D14" s="960" t="s">
        <v>43</v>
      </c>
      <c r="E14" s="311" t="s">
        <v>647</v>
      </c>
      <c r="F14" s="311" t="s">
        <v>648</v>
      </c>
      <c r="G14" s="311" t="s">
        <v>649</v>
      </c>
      <c r="H14" s="311"/>
      <c r="I14" s="958" t="s">
        <v>43</v>
      </c>
    </row>
    <row r="15" spans="1:10">
      <c r="A15" s="291" t="s">
        <v>95</v>
      </c>
      <c r="B15" s="277"/>
      <c r="C15" s="277"/>
      <c r="D15" s="314"/>
      <c r="E15" s="277"/>
      <c r="F15" s="277"/>
      <c r="G15" s="277"/>
      <c r="H15" s="277"/>
      <c r="I15" s="277"/>
    </row>
    <row r="16" spans="1:10" ht="16.149999999999999" customHeight="1">
      <c r="A16" s="850">
        <v>1</v>
      </c>
      <c r="B16" s="853" t="s">
        <v>47</v>
      </c>
      <c r="C16" s="853"/>
      <c r="D16" s="284"/>
      <c r="E16" s="293"/>
      <c r="F16" s="293"/>
      <c r="G16" s="293"/>
      <c r="I16" s="293"/>
      <c r="J16" s="365"/>
    </row>
    <row r="17" spans="1:20" ht="16.149999999999999" customHeight="1">
      <c r="A17" s="850">
        <f t="shared" ref="A17:A61" si="0">A16+1</f>
        <v>2</v>
      </c>
      <c r="B17" s="853" t="s">
        <v>5</v>
      </c>
      <c r="C17" s="853"/>
      <c r="D17" s="286">
        <f>+'SEF-4p4 (G Main Summ)'!E14</f>
        <v>824957942.22414696</v>
      </c>
      <c r="E17" s="286"/>
      <c r="F17" s="286"/>
      <c r="G17" s="286"/>
      <c r="H17" s="286">
        <f>SUM(E17:G17)</f>
        <v>0</v>
      </c>
      <c r="I17" s="286">
        <f>H17+D17</f>
        <v>824957942.22414696</v>
      </c>
      <c r="J17" s="365"/>
      <c r="K17" s="852"/>
      <c r="L17" s="852"/>
      <c r="M17" s="852"/>
      <c r="N17" s="852"/>
      <c r="O17" s="852"/>
      <c r="P17" s="852"/>
      <c r="Q17" s="852"/>
      <c r="R17" s="852"/>
      <c r="S17" s="852"/>
      <c r="T17" s="852"/>
    </row>
    <row r="18" spans="1:20" ht="16.149999999999999" customHeight="1">
      <c r="A18" s="850">
        <f t="shared" si="0"/>
        <v>3</v>
      </c>
      <c r="B18" s="853" t="s">
        <v>589</v>
      </c>
      <c r="C18" s="853"/>
      <c r="D18" s="285">
        <f>+'SEF-4p4 (G Main Summ)'!E15</f>
        <v>0</v>
      </c>
      <c r="E18" s="285"/>
      <c r="F18" s="285"/>
      <c r="G18" s="285"/>
      <c r="H18" s="285">
        <f>SUM(E18:G18)</f>
        <v>0</v>
      </c>
      <c r="I18" s="285">
        <f>H18+D18</f>
        <v>0</v>
      </c>
      <c r="J18" s="365"/>
      <c r="K18" s="852"/>
      <c r="L18" s="852"/>
      <c r="M18" s="852"/>
      <c r="N18" s="852"/>
      <c r="O18" s="852"/>
      <c r="P18" s="852"/>
      <c r="Q18" s="852"/>
      <c r="R18" s="852"/>
      <c r="S18" s="852"/>
      <c r="T18" s="852"/>
    </row>
    <row r="19" spans="1:20" ht="16.149999999999999" customHeight="1">
      <c r="A19" s="850">
        <f t="shared" si="0"/>
        <v>4</v>
      </c>
      <c r="B19" s="853" t="s">
        <v>591</v>
      </c>
      <c r="C19" s="853"/>
      <c r="D19" s="285">
        <f>+'SEF-4p4 (G Main Summ)'!E16</f>
        <v>6090509.9800000004</v>
      </c>
      <c r="E19" s="285"/>
      <c r="F19" s="285"/>
      <c r="G19" s="285"/>
      <c r="H19" s="285">
        <f>SUM(E19:G19)</f>
        <v>0</v>
      </c>
      <c r="I19" s="285">
        <f>H19+D19</f>
        <v>6090509.9800000004</v>
      </c>
      <c r="J19" s="365"/>
      <c r="K19" s="852"/>
      <c r="L19" s="852"/>
      <c r="M19" s="852"/>
      <c r="N19" s="852"/>
      <c r="O19" s="852"/>
      <c r="P19" s="852"/>
      <c r="Q19" s="852"/>
      <c r="R19" s="852"/>
      <c r="S19" s="852"/>
      <c r="T19" s="852"/>
    </row>
    <row r="20" spans="1:20" ht="16.149999999999999" customHeight="1">
      <c r="A20" s="850">
        <f t="shared" si="0"/>
        <v>5</v>
      </c>
      <c r="B20" s="853" t="s">
        <v>8</v>
      </c>
      <c r="C20" s="853"/>
      <c r="D20" s="285">
        <f>+'SEF-4p4 (G Main Summ)'!E17</f>
        <v>1279765.669999972</v>
      </c>
      <c r="E20" s="854"/>
      <c r="F20" s="854"/>
      <c r="G20" s="854"/>
      <c r="H20" s="285">
        <f>SUM(E20:G20)</f>
        <v>0</v>
      </c>
      <c r="I20" s="285">
        <f>H20+D20</f>
        <v>1279765.669999972</v>
      </c>
      <c r="J20" s="365"/>
      <c r="K20" s="852"/>
      <c r="L20" s="852"/>
      <c r="M20" s="852"/>
      <c r="N20" s="852"/>
      <c r="O20" s="852"/>
      <c r="P20" s="852"/>
      <c r="Q20" s="852"/>
      <c r="R20" s="852"/>
      <c r="S20" s="852"/>
      <c r="T20" s="852"/>
    </row>
    <row r="21" spans="1:20" ht="16.149999999999999" customHeight="1">
      <c r="A21" s="850">
        <f t="shared" si="0"/>
        <v>6</v>
      </c>
      <c r="B21" s="853" t="s">
        <v>9</v>
      </c>
      <c r="C21" s="853"/>
      <c r="D21" s="810">
        <f t="shared" ref="D21" si="1">SUM(D17:D20)</f>
        <v>832328217.87414694</v>
      </c>
      <c r="E21" s="810">
        <f>SUM(E17:E20)</f>
        <v>0</v>
      </c>
      <c r="F21" s="810">
        <f>SUM(F17:F20)</f>
        <v>0</v>
      </c>
      <c r="G21" s="810">
        <f t="shared" ref="G21" si="2">SUM(G17:G20)</f>
        <v>0</v>
      </c>
      <c r="H21" s="810">
        <f>SUM(H17:H20)</f>
        <v>0</v>
      </c>
      <c r="I21" s="810">
        <f>H21+D21</f>
        <v>832328217.87414694</v>
      </c>
      <c r="J21" s="365"/>
      <c r="K21" s="852"/>
      <c r="L21" s="852"/>
      <c r="M21" s="852"/>
      <c r="N21" s="852"/>
      <c r="O21" s="852"/>
      <c r="P21" s="852"/>
      <c r="Q21" s="852"/>
      <c r="R21" s="852"/>
      <c r="S21" s="852"/>
      <c r="T21" s="852"/>
    </row>
    <row r="22" spans="1:20" ht="16.149999999999999" customHeight="1">
      <c r="A22" s="850">
        <f t="shared" si="0"/>
        <v>7</v>
      </c>
      <c r="B22" s="853"/>
      <c r="C22" s="853"/>
      <c r="D22" s="285"/>
      <c r="E22" s="284" t="s">
        <v>30</v>
      </c>
      <c r="F22" s="284" t="s">
        <v>30</v>
      </c>
      <c r="G22" s="284" t="s">
        <v>30</v>
      </c>
      <c r="H22" s="284"/>
      <c r="I22" s="284"/>
      <c r="J22" s="365"/>
      <c r="K22" s="852"/>
      <c r="L22" s="852"/>
      <c r="M22" s="852"/>
      <c r="N22" s="852"/>
      <c r="O22" s="852"/>
      <c r="P22" s="852"/>
      <c r="Q22" s="852"/>
      <c r="R22" s="852"/>
      <c r="S22" s="852"/>
      <c r="T22" s="852"/>
    </row>
    <row r="23" spans="1:20" ht="16.149999999999999" customHeight="1">
      <c r="A23" s="850">
        <f t="shared" si="0"/>
        <v>8</v>
      </c>
      <c r="D23" s="285"/>
      <c r="E23" s="284"/>
      <c r="F23" s="284"/>
      <c r="G23" s="284"/>
      <c r="H23" s="284"/>
      <c r="I23" s="284"/>
      <c r="J23" s="365"/>
      <c r="K23" s="852"/>
      <c r="L23" s="852"/>
      <c r="M23" s="852"/>
      <c r="N23" s="852"/>
      <c r="O23" s="852"/>
      <c r="P23" s="852"/>
      <c r="Q23" s="852"/>
      <c r="R23" s="852"/>
      <c r="S23" s="852"/>
      <c r="T23" s="852"/>
    </row>
    <row r="24" spans="1:20" ht="16.149999999999999" customHeight="1">
      <c r="A24" s="850">
        <f t="shared" si="0"/>
        <v>9</v>
      </c>
      <c r="B24" s="853" t="s">
        <v>10</v>
      </c>
      <c r="C24" s="853"/>
      <c r="D24" s="358"/>
      <c r="J24" s="365"/>
      <c r="K24" s="852"/>
      <c r="L24" s="852"/>
      <c r="M24" s="852"/>
      <c r="N24" s="852"/>
      <c r="O24" s="852"/>
      <c r="P24" s="852"/>
      <c r="Q24" s="852"/>
      <c r="R24" s="852"/>
      <c r="S24" s="852"/>
      <c r="T24" s="852"/>
    </row>
    <row r="25" spans="1:20" ht="16.149999999999999" customHeight="1">
      <c r="A25" s="850">
        <f t="shared" si="0"/>
        <v>10</v>
      </c>
      <c r="J25" s="365"/>
      <c r="K25" s="852"/>
      <c r="L25" s="852"/>
      <c r="M25" s="852"/>
      <c r="N25" s="852"/>
      <c r="O25" s="852"/>
      <c r="P25" s="852"/>
      <c r="Q25" s="852"/>
      <c r="R25" s="852"/>
      <c r="S25" s="852"/>
      <c r="T25" s="852"/>
    </row>
    <row r="26" spans="1:20" ht="16.149999999999999" customHeight="1">
      <c r="A26" s="850">
        <f t="shared" si="0"/>
        <v>11</v>
      </c>
      <c r="B26" s="853" t="s">
        <v>593</v>
      </c>
      <c r="C26" s="853"/>
      <c r="D26" s="285"/>
      <c r="E26" s="284"/>
      <c r="F26" s="284"/>
      <c r="G26" s="284"/>
      <c r="H26" s="284"/>
      <c r="I26" s="284"/>
      <c r="J26" s="365"/>
      <c r="K26" s="852"/>
      <c r="L26" s="852"/>
      <c r="M26" s="852"/>
      <c r="N26" s="852"/>
      <c r="O26" s="852"/>
      <c r="P26" s="852"/>
      <c r="Q26" s="852"/>
      <c r="R26" s="852"/>
      <c r="S26" s="852"/>
      <c r="T26" s="852"/>
    </row>
    <row r="27" spans="1:20" ht="16.149999999999999" customHeight="1">
      <c r="A27" s="850">
        <f t="shared" si="0"/>
        <v>12</v>
      </c>
      <c r="B27" s="853"/>
      <c r="C27" s="853"/>
      <c r="D27" s="285"/>
      <c r="E27" s="285"/>
      <c r="F27" s="285"/>
      <c r="G27" s="285"/>
      <c r="H27" s="285"/>
      <c r="I27" s="285">
        <f>H27+D27</f>
        <v>0</v>
      </c>
      <c r="J27" s="365"/>
      <c r="K27" s="852"/>
      <c r="L27" s="852"/>
      <c r="M27" s="852"/>
      <c r="N27" s="852"/>
      <c r="O27" s="852"/>
      <c r="P27" s="852"/>
      <c r="Q27" s="852"/>
      <c r="R27" s="852"/>
      <c r="S27" s="852"/>
      <c r="T27" s="852"/>
    </row>
    <row r="28" spans="1:20" ht="16.149999999999999" customHeight="1">
      <c r="A28" s="850">
        <f t="shared" si="0"/>
        <v>13</v>
      </c>
      <c r="B28" s="853" t="s">
        <v>611</v>
      </c>
      <c r="C28" s="853"/>
      <c r="D28" s="285">
        <f>+'SEF-4p4 (G Main Summ)'!E25</f>
        <v>340653418.56999987</v>
      </c>
      <c r="E28" s="285"/>
      <c r="F28" s="285"/>
      <c r="G28" s="285"/>
      <c r="H28" s="285">
        <f>SUM(E28:G28)</f>
        <v>0</v>
      </c>
      <c r="I28" s="285">
        <f>H28+D28</f>
        <v>340653418.56999987</v>
      </c>
      <c r="J28" s="365"/>
      <c r="K28" s="852"/>
      <c r="L28" s="852"/>
      <c r="M28" s="852"/>
      <c r="N28" s="852"/>
      <c r="O28" s="852"/>
      <c r="P28" s="852"/>
      <c r="Q28" s="852"/>
      <c r="R28" s="852"/>
      <c r="S28" s="852"/>
      <c r="T28" s="852"/>
    </row>
    <row r="29" spans="1:20" ht="16.149999999999999" customHeight="1">
      <c r="A29" s="850">
        <f t="shared" si="0"/>
        <v>14</v>
      </c>
      <c r="B29" s="853"/>
      <c r="C29" s="853"/>
      <c r="D29" s="285"/>
      <c r="E29" s="285"/>
      <c r="F29" s="285"/>
      <c r="G29" s="285"/>
      <c r="H29" s="285"/>
      <c r="I29" s="285">
        <f>H29+D29</f>
        <v>0</v>
      </c>
      <c r="J29" s="365"/>
      <c r="K29" s="852"/>
      <c r="L29" s="852"/>
      <c r="M29" s="852"/>
      <c r="N29" s="852"/>
      <c r="O29" s="852"/>
      <c r="P29" s="852"/>
      <c r="Q29" s="852"/>
      <c r="R29" s="852"/>
      <c r="S29" s="852"/>
      <c r="T29" s="852"/>
    </row>
    <row r="30" spans="1:20" ht="16.149999999999999" customHeight="1">
      <c r="A30" s="850">
        <f t="shared" si="0"/>
        <v>15</v>
      </c>
      <c r="B30" s="851" t="s">
        <v>16</v>
      </c>
      <c r="D30" s="810">
        <f>SUM(D27:D29)</f>
        <v>340653418.56999987</v>
      </c>
      <c r="E30" s="810">
        <f>SUM(E27:E29)</f>
        <v>0</v>
      </c>
      <c r="F30" s="810">
        <f>SUM(F27:F29)</f>
        <v>0</v>
      </c>
      <c r="G30" s="810">
        <f t="shared" ref="G30" si="3">SUM(G27:G29)</f>
        <v>0</v>
      </c>
      <c r="H30" s="810">
        <f>SUM(H27:H29)</f>
        <v>0</v>
      </c>
      <c r="I30" s="810">
        <f>SUM(I27:I29)</f>
        <v>340653418.56999987</v>
      </c>
      <c r="J30" s="365"/>
      <c r="K30" s="852"/>
      <c r="L30" s="852"/>
      <c r="M30" s="852"/>
      <c r="N30" s="852"/>
      <c r="O30" s="852"/>
      <c r="P30" s="852"/>
      <c r="Q30" s="852"/>
      <c r="R30" s="852"/>
      <c r="S30" s="852"/>
      <c r="T30" s="852"/>
    </row>
    <row r="31" spans="1:20" ht="16.149999999999999" customHeight="1">
      <c r="A31" s="850">
        <f t="shared" si="0"/>
        <v>16</v>
      </c>
      <c r="B31" s="853"/>
      <c r="C31" s="853"/>
      <c r="D31" s="293"/>
      <c r="E31" s="293"/>
      <c r="F31" s="293"/>
      <c r="G31" s="293"/>
      <c r="H31" s="293"/>
      <c r="I31" s="293"/>
      <c r="J31" s="365"/>
      <c r="K31" s="852"/>
      <c r="L31" s="852"/>
      <c r="M31" s="852"/>
      <c r="N31" s="852"/>
      <c r="O31" s="852"/>
      <c r="P31" s="852"/>
      <c r="Q31" s="852"/>
      <c r="R31" s="852"/>
      <c r="S31" s="852"/>
      <c r="T31" s="852"/>
    </row>
    <row r="32" spans="1:20" ht="16.149999999999999" customHeight="1">
      <c r="A32" s="850">
        <f t="shared" si="0"/>
        <v>17</v>
      </c>
      <c r="B32" s="853" t="s">
        <v>612</v>
      </c>
      <c r="C32" s="853"/>
      <c r="D32" s="285">
        <f>+'SEF-4p4 (G Main Summ)'!E29</f>
        <v>5165237.1299999859</v>
      </c>
      <c r="E32" s="285"/>
      <c r="F32" s="285"/>
      <c r="G32" s="285"/>
      <c r="H32" s="285">
        <f t="shared" ref="H32:H45" si="4">SUM(E32:G32)</f>
        <v>0</v>
      </c>
      <c r="I32" s="285">
        <f t="shared" ref="I32:I45" si="5">H32+D32</f>
        <v>5165237.1299999859</v>
      </c>
      <c r="J32" s="365"/>
      <c r="K32" s="852"/>
      <c r="L32" s="852"/>
      <c r="M32" s="852"/>
      <c r="N32" s="852"/>
      <c r="O32" s="852"/>
      <c r="P32" s="852"/>
      <c r="Q32" s="852"/>
      <c r="R32" s="852"/>
      <c r="S32" s="852"/>
      <c r="T32" s="852"/>
    </row>
    <row r="33" spans="1:20" ht="16.149999999999999" customHeight="1">
      <c r="A33" s="850">
        <f t="shared" si="0"/>
        <v>18</v>
      </c>
      <c r="B33" s="283" t="s">
        <v>17</v>
      </c>
      <c r="C33" s="283"/>
      <c r="D33" s="285">
        <f>+'SEF-4p4 (G Main Summ)'!E30</f>
        <v>0</v>
      </c>
      <c r="E33" s="285"/>
      <c r="F33" s="285"/>
      <c r="G33" s="285"/>
      <c r="H33" s="285">
        <f t="shared" si="4"/>
        <v>0</v>
      </c>
      <c r="I33" s="285">
        <f t="shared" si="5"/>
        <v>0</v>
      </c>
      <c r="J33" s="365"/>
      <c r="K33" s="852"/>
      <c r="L33" s="852"/>
      <c r="M33" s="852"/>
      <c r="N33" s="852"/>
      <c r="O33" s="852"/>
      <c r="P33" s="852"/>
      <c r="Q33" s="852"/>
      <c r="R33" s="852"/>
      <c r="S33" s="852"/>
      <c r="T33" s="852"/>
    </row>
    <row r="34" spans="1:20" ht="16.149999999999999" customHeight="1">
      <c r="A34" s="850">
        <f t="shared" si="0"/>
        <v>19</v>
      </c>
      <c r="B34" s="853" t="s">
        <v>18</v>
      </c>
      <c r="C34" s="853"/>
      <c r="D34" s="285">
        <f>+'SEF-4p4 (G Main Summ)'!E31</f>
        <v>63327890.579999886</v>
      </c>
      <c r="E34" s="285"/>
      <c r="F34" s="285"/>
      <c r="G34" s="285"/>
      <c r="H34" s="285">
        <f t="shared" si="4"/>
        <v>0</v>
      </c>
      <c r="I34" s="285">
        <f t="shared" si="5"/>
        <v>63327890.579999886</v>
      </c>
      <c r="J34" s="365"/>
      <c r="K34" s="852"/>
      <c r="L34" s="852"/>
      <c r="M34" s="852"/>
      <c r="N34" s="852"/>
      <c r="O34" s="852"/>
      <c r="P34" s="852"/>
      <c r="Q34" s="852"/>
      <c r="R34" s="852"/>
      <c r="S34" s="852"/>
      <c r="T34" s="852"/>
    </row>
    <row r="35" spans="1:20" ht="16.149999999999999" customHeight="1">
      <c r="A35" s="850">
        <f t="shared" si="0"/>
        <v>20</v>
      </c>
      <c r="B35" s="853" t="s">
        <v>19</v>
      </c>
      <c r="C35" s="853"/>
      <c r="D35" s="285">
        <f>+'SEF-4p4 (G Main Summ)'!E32</f>
        <v>29528124.18977787</v>
      </c>
      <c r="E35" s="367"/>
      <c r="F35" s="367"/>
      <c r="G35" s="367"/>
      <c r="H35" s="285">
        <f t="shared" si="4"/>
        <v>0</v>
      </c>
      <c r="I35" s="285">
        <f t="shared" si="5"/>
        <v>29528124.18977787</v>
      </c>
      <c r="J35" s="365"/>
      <c r="K35" s="852"/>
      <c r="L35" s="852"/>
      <c r="M35" s="852"/>
      <c r="N35" s="852"/>
      <c r="O35" s="852"/>
      <c r="P35" s="852"/>
      <c r="Q35" s="852"/>
      <c r="R35" s="852"/>
      <c r="S35" s="852"/>
      <c r="T35" s="852"/>
    </row>
    <row r="36" spans="1:20" ht="16.149999999999999" customHeight="1">
      <c r="A36" s="850">
        <f t="shared" si="0"/>
        <v>21</v>
      </c>
      <c r="B36" s="853" t="s">
        <v>20</v>
      </c>
      <c r="C36" s="853"/>
      <c r="D36" s="285">
        <f>+'SEF-4p4 (G Main Summ)'!E33</f>
        <v>1628212.21</v>
      </c>
      <c r="E36" s="367"/>
      <c r="F36" s="367"/>
      <c r="G36" s="367"/>
      <c r="H36" s="285">
        <f t="shared" si="4"/>
        <v>0</v>
      </c>
      <c r="I36" s="285">
        <f t="shared" si="5"/>
        <v>1628212.21</v>
      </c>
      <c r="J36" s="365"/>
      <c r="K36" s="852"/>
      <c r="L36" s="852"/>
      <c r="M36" s="852"/>
      <c r="N36" s="852"/>
      <c r="O36" s="852"/>
      <c r="P36" s="852"/>
      <c r="Q36" s="852"/>
      <c r="R36" s="852"/>
      <c r="S36" s="852"/>
      <c r="T36" s="852"/>
    </row>
    <row r="37" spans="1:20" ht="16.149999999999999" customHeight="1">
      <c r="A37" s="850">
        <f t="shared" si="0"/>
        <v>22</v>
      </c>
      <c r="B37" s="853" t="s">
        <v>21</v>
      </c>
      <c r="C37" s="853"/>
      <c r="D37" s="285">
        <f>+'SEF-4p4 (G Main Summ)'!E34</f>
        <v>0</v>
      </c>
      <c r="E37" s="367"/>
      <c r="F37" s="367"/>
      <c r="G37" s="367"/>
      <c r="H37" s="285">
        <f t="shared" si="4"/>
        <v>0</v>
      </c>
      <c r="I37" s="285">
        <f t="shared" si="5"/>
        <v>0</v>
      </c>
      <c r="J37" s="365"/>
      <c r="K37" s="852"/>
      <c r="L37" s="852"/>
      <c r="M37" s="852"/>
      <c r="N37" s="852"/>
      <c r="O37" s="852"/>
      <c r="P37" s="852"/>
      <c r="Q37" s="852"/>
      <c r="R37" s="852"/>
      <c r="S37" s="852"/>
      <c r="T37" s="852"/>
    </row>
    <row r="38" spans="1:20" ht="16.149999999999999" customHeight="1">
      <c r="A38" s="850">
        <f t="shared" si="0"/>
        <v>23</v>
      </c>
      <c r="B38" s="853" t="s">
        <v>22</v>
      </c>
      <c r="C38" s="853"/>
      <c r="D38" s="285">
        <f>+'SEF-4p4 (G Main Summ)'!E35</f>
        <v>58586449.393295467</v>
      </c>
      <c r="E38" s="367"/>
      <c r="F38" s="367"/>
      <c r="G38" s="367"/>
      <c r="H38" s="285">
        <f t="shared" si="4"/>
        <v>0</v>
      </c>
      <c r="I38" s="285">
        <f t="shared" si="5"/>
        <v>58586449.393295467</v>
      </c>
      <c r="J38" s="365"/>
      <c r="K38" s="852"/>
      <c r="L38" s="852"/>
      <c r="M38" s="852"/>
      <c r="N38" s="852"/>
      <c r="O38" s="852"/>
      <c r="P38" s="852"/>
      <c r="Q38" s="852"/>
      <c r="R38" s="852"/>
      <c r="S38" s="852"/>
      <c r="T38" s="852"/>
    </row>
    <row r="39" spans="1:20" ht="16.149999999999999" customHeight="1">
      <c r="A39" s="850">
        <f t="shared" si="0"/>
        <v>24</v>
      </c>
      <c r="B39" s="853" t="s">
        <v>59</v>
      </c>
      <c r="C39" s="853"/>
      <c r="D39" s="285">
        <f>+'SEF-4p4 (G Main Summ)'!E36</f>
        <v>124089220.05999999</v>
      </c>
      <c r="E39" s="367"/>
      <c r="F39" s="367">
        <f>'SEF-8 (G EOP Adjs)'!K22</f>
        <v>8951741.9317219872</v>
      </c>
      <c r="G39" s="367"/>
      <c r="H39" s="285">
        <f t="shared" si="4"/>
        <v>8951741.9317219872</v>
      </c>
      <c r="I39" s="285">
        <f t="shared" si="5"/>
        <v>133040961.99172197</v>
      </c>
      <c r="J39" s="365"/>
      <c r="K39" s="852"/>
      <c r="L39" s="852"/>
      <c r="M39" s="852"/>
      <c r="N39" s="852"/>
      <c r="O39" s="852"/>
      <c r="P39" s="852"/>
      <c r="Q39" s="852"/>
      <c r="R39" s="852"/>
      <c r="S39" s="852"/>
      <c r="T39" s="852"/>
    </row>
    <row r="40" spans="1:20" ht="16.149999999999999" customHeight="1">
      <c r="A40" s="850">
        <f t="shared" si="0"/>
        <v>25</v>
      </c>
      <c r="B40" s="853" t="s">
        <v>41</v>
      </c>
      <c r="C40" s="853"/>
      <c r="D40" s="285">
        <f>+'SEF-4p4 (G Main Summ)'!E37</f>
        <v>20235269.129999999</v>
      </c>
      <c r="E40" s="367"/>
      <c r="F40" s="367"/>
      <c r="G40" s="367"/>
      <c r="H40" s="285">
        <f t="shared" si="4"/>
        <v>0</v>
      </c>
      <c r="I40" s="285">
        <f t="shared" si="5"/>
        <v>20235269.129999999</v>
      </c>
      <c r="J40" s="365"/>
      <c r="K40" s="852"/>
      <c r="L40" s="852"/>
      <c r="M40" s="852"/>
      <c r="N40" s="852"/>
      <c r="O40" s="852"/>
      <c r="P40" s="852"/>
      <c r="Q40" s="852"/>
      <c r="R40" s="852"/>
      <c r="S40" s="852"/>
      <c r="T40" s="852"/>
    </row>
    <row r="41" spans="1:20" ht="16.149999999999999" customHeight="1">
      <c r="A41" s="850">
        <f t="shared" si="0"/>
        <v>26</v>
      </c>
      <c r="B41" s="853" t="s">
        <v>595</v>
      </c>
      <c r="C41" s="853"/>
      <c r="D41" s="285">
        <f>+'SEF-4p4 (G Main Summ)'!E38</f>
        <v>0</v>
      </c>
      <c r="E41" s="367"/>
      <c r="F41" s="367"/>
      <c r="G41" s="367"/>
      <c r="H41" s="285">
        <f t="shared" si="4"/>
        <v>0</v>
      </c>
      <c r="I41" s="285">
        <f t="shared" si="5"/>
        <v>0</v>
      </c>
      <c r="J41" s="365"/>
      <c r="K41" s="852"/>
      <c r="L41" s="852"/>
      <c r="M41" s="852"/>
      <c r="N41" s="852"/>
      <c r="O41" s="852"/>
      <c r="P41" s="852"/>
      <c r="Q41" s="852"/>
      <c r="R41" s="852"/>
      <c r="S41" s="852"/>
      <c r="T41" s="852"/>
    </row>
    <row r="42" spans="1:20" ht="16.149999999999999" customHeight="1">
      <c r="A42" s="850">
        <f t="shared" si="0"/>
        <v>27</v>
      </c>
      <c r="B42" s="283" t="s">
        <v>23</v>
      </c>
      <c r="C42" s="283"/>
      <c r="D42" s="285">
        <f>+'SEF-4p4 (G Main Summ)'!E39</f>
        <v>4714063.88</v>
      </c>
      <c r="E42" s="367"/>
      <c r="F42" s="367"/>
      <c r="G42" s="367"/>
      <c r="H42" s="285">
        <f t="shared" si="4"/>
        <v>0</v>
      </c>
      <c r="I42" s="285">
        <f t="shared" si="5"/>
        <v>4714063.88</v>
      </c>
      <c r="J42" s="365"/>
      <c r="K42" s="852"/>
      <c r="L42" s="852"/>
      <c r="M42" s="852"/>
      <c r="N42" s="852"/>
      <c r="O42" s="852"/>
      <c r="P42" s="852"/>
      <c r="Q42" s="852"/>
      <c r="R42" s="852"/>
      <c r="S42" s="852"/>
      <c r="T42" s="852"/>
    </row>
    <row r="43" spans="1:20" ht="16.149999999999999" customHeight="1">
      <c r="A43" s="850">
        <f t="shared" si="0"/>
        <v>28</v>
      </c>
      <c r="B43" s="853" t="s">
        <v>52</v>
      </c>
      <c r="C43" s="853"/>
      <c r="D43" s="285">
        <f>+'SEF-4p4 (G Main Summ)'!E40</f>
        <v>37963191.850679144</v>
      </c>
      <c r="E43" s="367"/>
      <c r="F43" s="367"/>
      <c r="G43" s="367"/>
      <c r="H43" s="285">
        <f t="shared" si="4"/>
        <v>0</v>
      </c>
      <c r="I43" s="285">
        <f t="shared" si="5"/>
        <v>37963191.850679144</v>
      </c>
      <c r="J43" s="365"/>
      <c r="K43" s="852"/>
      <c r="L43" s="852"/>
      <c r="M43" s="852"/>
      <c r="N43" s="852"/>
      <c r="O43" s="852"/>
      <c r="P43" s="852"/>
      <c r="Q43" s="852"/>
      <c r="R43" s="852"/>
      <c r="S43" s="852"/>
      <c r="T43" s="852"/>
    </row>
    <row r="44" spans="1:20" ht="16.149999999999999" customHeight="1">
      <c r="A44" s="850">
        <f t="shared" si="0"/>
        <v>29</v>
      </c>
      <c r="B44" s="851" t="s">
        <v>24</v>
      </c>
      <c r="D44" s="285">
        <f>+'SEF-4p4 (G Main Summ)'!E41</f>
        <v>2145170.7906372026</v>
      </c>
      <c r="E44" s="367"/>
      <c r="F44" s="367">
        <f>'SEF-8 (G EOP Adjs)'!K24</f>
        <v>-2506487.7408821569</v>
      </c>
      <c r="G44" s="367">
        <f>+'SEF-8 (G EOP Adjs)'!O23</f>
        <v>-543677.83465428022</v>
      </c>
      <c r="H44" s="285">
        <f t="shared" si="4"/>
        <v>-3050165.5755364373</v>
      </c>
      <c r="I44" s="285">
        <f t="shared" si="5"/>
        <v>-904994.78489923477</v>
      </c>
      <c r="J44" s="365"/>
      <c r="K44" s="852"/>
      <c r="L44" s="852"/>
      <c r="M44" s="852"/>
      <c r="N44" s="852"/>
      <c r="O44" s="852"/>
      <c r="P44" s="852"/>
      <c r="Q44" s="852"/>
      <c r="R44" s="852"/>
      <c r="S44" s="852"/>
      <c r="T44" s="852"/>
    </row>
    <row r="45" spans="1:20" ht="16.149999999999999" customHeight="1">
      <c r="A45" s="850">
        <f t="shared" si="0"/>
        <v>30</v>
      </c>
      <c r="B45" s="853" t="s">
        <v>25</v>
      </c>
      <c r="C45" s="853"/>
      <c r="D45" s="285">
        <f>+'SEF-4p4 (G Main Summ)'!E42</f>
        <v>21394458.355485026</v>
      </c>
      <c r="E45" s="842"/>
      <c r="F45" s="842"/>
      <c r="G45" s="842"/>
      <c r="H45" s="842">
        <f t="shared" si="4"/>
        <v>0</v>
      </c>
      <c r="I45" s="842">
        <f t="shared" si="5"/>
        <v>21394458.355485026</v>
      </c>
      <c r="J45" s="365"/>
      <c r="K45" s="852"/>
      <c r="L45" s="852"/>
      <c r="M45" s="852"/>
      <c r="N45" s="852"/>
      <c r="O45" s="852"/>
      <c r="P45" s="852"/>
      <c r="Q45" s="852"/>
      <c r="R45" s="852"/>
      <c r="S45" s="852"/>
      <c r="T45" s="852"/>
    </row>
    <row r="46" spans="1:20" ht="16.149999999999999" customHeight="1">
      <c r="A46" s="850">
        <f t="shared" si="0"/>
        <v>31</v>
      </c>
      <c r="B46" s="853" t="s">
        <v>26</v>
      </c>
      <c r="C46" s="853"/>
      <c r="D46" s="810">
        <f t="shared" ref="D46:I46" si="6">SUM(D30:D45)</f>
        <v>709430706.13987446</v>
      </c>
      <c r="E46" s="810">
        <f>SUM(E30:E45)</f>
        <v>0</v>
      </c>
      <c r="F46" s="810">
        <f>SUM(F30:F45)</f>
        <v>6445254.1908398308</v>
      </c>
      <c r="G46" s="810">
        <f t="shared" ref="G46" si="7">SUM(G30:G45)</f>
        <v>-543677.83465428022</v>
      </c>
      <c r="H46" s="810">
        <f t="shared" si="6"/>
        <v>5901576.3561855499</v>
      </c>
      <c r="I46" s="810">
        <f t="shared" si="6"/>
        <v>715332282.49606001</v>
      </c>
      <c r="J46" s="365"/>
      <c r="K46" s="852"/>
      <c r="L46" s="852"/>
      <c r="M46" s="852"/>
      <c r="N46" s="852"/>
      <c r="O46" s="852"/>
      <c r="P46" s="852"/>
      <c r="Q46" s="852"/>
      <c r="R46" s="852"/>
      <c r="S46" s="852"/>
      <c r="T46" s="852"/>
    </row>
    <row r="47" spans="1:20" ht="16.149999999999999" customHeight="1">
      <c r="A47" s="850">
        <f t="shared" si="0"/>
        <v>32</v>
      </c>
      <c r="D47" s="852"/>
      <c r="E47" s="852" t="s">
        <v>30</v>
      </c>
      <c r="F47" s="852" t="s">
        <v>30</v>
      </c>
      <c r="G47" s="852" t="s">
        <v>30</v>
      </c>
      <c r="H47" s="852"/>
      <c r="I47" s="852"/>
      <c r="J47" s="365"/>
      <c r="K47" s="852"/>
      <c r="L47" s="852"/>
      <c r="M47" s="852"/>
      <c r="N47" s="852"/>
      <c r="O47" s="852"/>
      <c r="P47" s="852"/>
      <c r="Q47" s="852"/>
      <c r="R47" s="852"/>
      <c r="S47" s="852"/>
      <c r="T47" s="852"/>
    </row>
    <row r="48" spans="1:20" ht="16.149999999999999" customHeight="1">
      <c r="A48" s="850">
        <f t="shared" si="0"/>
        <v>33</v>
      </c>
      <c r="B48" s="853" t="s">
        <v>27</v>
      </c>
      <c r="C48" s="853"/>
      <c r="D48" s="857">
        <f t="shared" ref="D48:I48" si="8">D21-D46</f>
        <v>122897511.73427248</v>
      </c>
      <c r="E48" s="857">
        <f>E21-E46</f>
        <v>0</v>
      </c>
      <c r="F48" s="857">
        <f>F21-F46</f>
        <v>-6445254.1908398308</v>
      </c>
      <c r="G48" s="857">
        <f t="shared" ref="G48" si="9">G21-G46</f>
        <v>543677.83465428022</v>
      </c>
      <c r="H48" s="857">
        <f t="shared" si="8"/>
        <v>-5901576.3561855499</v>
      </c>
      <c r="I48" s="857">
        <f t="shared" si="8"/>
        <v>116995935.37808692</v>
      </c>
      <c r="J48" s="365"/>
      <c r="K48" s="852"/>
      <c r="L48" s="852"/>
      <c r="M48" s="852"/>
      <c r="N48" s="852"/>
      <c r="O48" s="852"/>
      <c r="P48" s="852"/>
      <c r="Q48" s="852"/>
      <c r="R48" s="852"/>
      <c r="S48" s="852"/>
      <c r="T48" s="852"/>
    </row>
    <row r="49" spans="1:20" ht="16.149999999999999" customHeight="1">
      <c r="A49" s="850">
        <f t="shared" si="0"/>
        <v>34</v>
      </c>
      <c r="D49" s="281"/>
      <c r="E49" s="281"/>
      <c r="F49" s="281"/>
      <c r="G49" s="281"/>
      <c r="H49" s="281"/>
      <c r="I49" s="281"/>
      <c r="J49" s="365"/>
      <c r="K49" s="852"/>
      <c r="L49" s="852"/>
      <c r="M49" s="852"/>
      <c r="N49" s="852"/>
      <c r="O49" s="852"/>
      <c r="P49" s="852"/>
      <c r="Q49" s="852"/>
      <c r="R49" s="852"/>
      <c r="S49" s="852"/>
      <c r="T49" s="852"/>
    </row>
    <row r="50" spans="1:20" ht="16.149999999999999" customHeight="1">
      <c r="A50" s="850">
        <f t="shared" si="0"/>
        <v>35</v>
      </c>
      <c r="B50" s="853" t="s">
        <v>28</v>
      </c>
      <c r="C50" s="853"/>
      <c r="D50" s="857">
        <f>D61</f>
        <v>1860622028.6757526</v>
      </c>
      <c r="E50" s="857">
        <f>E61</f>
        <v>72614604.249116302</v>
      </c>
      <c r="F50" s="857">
        <f>F61</f>
        <v>-5427526.31358983</v>
      </c>
      <c r="G50" s="857">
        <f t="shared" ref="G50:I50" si="10">G61</f>
        <v>0</v>
      </c>
      <c r="H50" s="857">
        <f t="shared" si="10"/>
        <v>67187077.93552646</v>
      </c>
      <c r="I50" s="857">
        <f t="shared" si="10"/>
        <v>1927809106.6112788</v>
      </c>
      <c r="J50" s="365"/>
      <c r="K50" s="852"/>
      <c r="L50" s="852"/>
      <c r="M50" s="852"/>
      <c r="N50" s="852"/>
      <c r="O50" s="852"/>
      <c r="P50" s="852"/>
      <c r="Q50" s="852"/>
      <c r="R50" s="852"/>
      <c r="S50" s="852"/>
      <c r="T50" s="852"/>
    </row>
    <row r="51" spans="1:20" ht="16.149999999999999" customHeight="1">
      <c r="A51" s="850">
        <f t="shared" si="0"/>
        <v>36</v>
      </c>
      <c r="D51" s="286"/>
      <c r="E51" s="286"/>
      <c r="F51" s="286"/>
      <c r="G51" s="286"/>
      <c r="H51" s="286"/>
      <c r="I51" s="286"/>
      <c r="J51" s="365"/>
      <c r="K51" s="852"/>
      <c r="L51" s="852"/>
      <c r="M51" s="852"/>
      <c r="N51" s="852"/>
      <c r="O51" s="852"/>
      <c r="P51" s="852"/>
      <c r="Q51" s="852"/>
      <c r="R51" s="852"/>
      <c r="S51" s="852"/>
      <c r="T51" s="852"/>
    </row>
    <row r="52" spans="1:20" ht="16.149999999999999" customHeight="1">
      <c r="A52" s="850">
        <f t="shared" si="0"/>
        <v>37</v>
      </c>
      <c r="B52" s="853" t="s">
        <v>29</v>
      </c>
      <c r="C52" s="853"/>
      <c r="D52" s="315">
        <f>D48/D50</f>
        <v>6.6051841717547258E-2</v>
      </c>
      <c r="E52" s="285"/>
      <c r="F52" s="285"/>
      <c r="G52" s="285"/>
      <c r="H52" s="315"/>
      <c r="I52" s="315">
        <f>I48/I50</f>
        <v>6.0688547936026453E-2</v>
      </c>
      <c r="J52" s="365"/>
      <c r="K52" s="852"/>
      <c r="L52" s="852"/>
      <c r="M52" s="852"/>
      <c r="N52" s="852"/>
      <c r="O52" s="852"/>
      <c r="P52" s="852"/>
      <c r="Q52" s="852"/>
      <c r="R52" s="852"/>
      <c r="S52" s="852"/>
      <c r="T52" s="852"/>
    </row>
    <row r="53" spans="1:20" ht="16.149999999999999" customHeight="1">
      <c r="A53" s="850">
        <f t="shared" si="0"/>
        <v>38</v>
      </c>
      <c r="D53" s="286"/>
      <c r="E53" s="286"/>
      <c r="F53" s="286"/>
      <c r="G53" s="286"/>
      <c r="H53" s="286"/>
      <c r="I53" s="286"/>
      <c r="J53" s="365"/>
      <c r="K53" s="852"/>
      <c r="L53" s="852"/>
      <c r="M53" s="852"/>
      <c r="N53" s="852"/>
      <c r="O53" s="852"/>
      <c r="P53" s="852"/>
      <c r="Q53" s="852"/>
      <c r="R53" s="852"/>
      <c r="S53" s="852"/>
      <c r="T53" s="852"/>
    </row>
    <row r="54" spans="1:20" ht="16.149999999999999" customHeight="1">
      <c r="A54" s="850">
        <f t="shared" si="0"/>
        <v>39</v>
      </c>
      <c r="B54" s="853" t="s">
        <v>2</v>
      </c>
      <c r="C54" s="853"/>
      <c r="D54" s="286"/>
      <c r="E54" s="286"/>
      <c r="F54" s="286"/>
      <c r="G54" s="286"/>
      <c r="H54" s="286"/>
      <c r="I54" s="286"/>
      <c r="J54" s="365"/>
      <c r="K54" s="852"/>
      <c r="L54" s="852"/>
      <c r="M54" s="852"/>
      <c r="N54" s="852"/>
      <c r="O54" s="852"/>
      <c r="P54" s="852"/>
      <c r="Q54" s="852"/>
      <c r="R54" s="852"/>
      <c r="S54" s="852"/>
      <c r="T54" s="852"/>
    </row>
    <row r="55" spans="1:20" ht="16.149999999999999" customHeight="1">
      <c r="A55" s="850">
        <f t="shared" si="0"/>
        <v>40</v>
      </c>
      <c r="B55" s="851" t="s">
        <v>596</v>
      </c>
      <c r="D55" s="857">
        <f>+'SEF-4p4 (G Main Summ)'!E52</f>
        <v>3963556803.4294286</v>
      </c>
      <c r="E55" s="857">
        <f>+'SEF-8 (G EOP Adjs)'!$F$15</f>
        <v>134297577.43153095</v>
      </c>
      <c r="F55" s="857"/>
      <c r="G55" s="857"/>
      <c r="H55" s="857">
        <f>SUM(E55:G55)</f>
        <v>134297577.43153095</v>
      </c>
      <c r="I55" s="857">
        <f>+H55+D55</f>
        <v>4097854380.8609595</v>
      </c>
      <c r="J55" s="365"/>
      <c r="K55" s="852"/>
      <c r="L55" s="852"/>
      <c r="M55" s="852"/>
      <c r="N55" s="852"/>
      <c r="O55" s="852"/>
      <c r="P55" s="852"/>
      <c r="Q55" s="852"/>
      <c r="R55" s="852"/>
      <c r="S55" s="852"/>
      <c r="T55" s="852"/>
    </row>
    <row r="56" spans="1:20" ht="16.149999999999999" customHeight="1">
      <c r="A56" s="850">
        <f t="shared" si="0"/>
        <v>41</v>
      </c>
      <c r="B56" s="851" t="s">
        <v>597</v>
      </c>
      <c r="D56" s="854">
        <f>+'SEF-4p4 (G Main Summ)'!E53</f>
        <v>-1534409304.2284629</v>
      </c>
      <c r="E56" s="285">
        <f>+'SEF-8 (G EOP Adjs)'!$F$16</f>
        <v>-35426396.436626911</v>
      </c>
      <c r="F56" s="285">
        <f>'SEF-8 (G EOP Adjs)'!K28</f>
        <v>-8951741.9317219872</v>
      </c>
      <c r="G56" s="285"/>
      <c r="H56" s="370">
        <f>SUM(E56:G56)</f>
        <v>-44378138.368348897</v>
      </c>
      <c r="I56" s="370">
        <f>+H56+D56</f>
        <v>-1578787442.5968118</v>
      </c>
      <c r="J56" s="365"/>
      <c r="K56" s="852"/>
      <c r="L56" s="852"/>
      <c r="M56" s="852"/>
      <c r="N56" s="852"/>
      <c r="O56" s="852"/>
      <c r="P56" s="852"/>
      <c r="Q56" s="852"/>
      <c r="R56" s="852"/>
      <c r="S56" s="852"/>
      <c r="T56" s="852"/>
    </row>
    <row r="57" spans="1:20" ht="16.149999999999999" customHeight="1">
      <c r="A57" s="850">
        <f t="shared" si="0"/>
        <v>42</v>
      </c>
      <c r="B57" s="851" t="s">
        <v>166</v>
      </c>
      <c r="C57" s="366"/>
      <c r="D57" s="854">
        <f>+'SEF-4p4 (G Main Summ)'!E54</f>
        <v>-603723611.34867823</v>
      </c>
      <c r="E57" s="285">
        <f>+'SEF-8 (G EOP Adjs)'!$F$18</f>
        <v>371900.80185317993</v>
      </c>
      <c r="F57" s="285">
        <f>'SEF-8 (G EOP Adjs)'!K29+'SEF-8 (G EOP Adjs)'!K30</f>
        <v>3524215.6181321573</v>
      </c>
      <c r="G57" s="285"/>
      <c r="H57" s="370">
        <f>SUM(E57:G57)</f>
        <v>3896116.4199853372</v>
      </c>
      <c r="I57" s="370">
        <f>+H57+D57</f>
        <v>-599827494.92869294</v>
      </c>
      <c r="J57" s="365"/>
      <c r="K57" s="852"/>
      <c r="L57" s="852"/>
      <c r="M57" s="852"/>
      <c r="N57" s="852"/>
      <c r="O57" s="852"/>
      <c r="P57" s="852"/>
      <c r="Q57" s="852"/>
      <c r="R57" s="852"/>
      <c r="S57" s="852"/>
      <c r="T57" s="852"/>
    </row>
    <row r="58" spans="1:20" ht="16.149999999999999" customHeight="1">
      <c r="A58" s="850">
        <f t="shared" si="0"/>
        <v>43</v>
      </c>
      <c r="B58" s="366" t="s">
        <v>599</v>
      </c>
      <c r="C58" s="366"/>
      <c r="D58" s="854">
        <f>+'SEF-4p4 (G Main Summ)'!E55</f>
        <v>-30772501.039836414</v>
      </c>
      <c r="E58" s="285">
        <f>+'SEF-8 (G EOP Adjs)'!$F$20</f>
        <v>1102150.9041214138</v>
      </c>
      <c r="F58" s="285"/>
      <c r="G58" s="285"/>
      <c r="H58" s="370">
        <f>SUM(E58:G58)</f>
        <v>1102150.9041214138</v>
      </c>
      <c r="I58" s="370">
        <f>+H58+D58</f>
        <v>-29670350.135715</v>
      </c>
      <c r="J58" s="365"/>
      <c r="K58" s="852"/>
      <c r="L58" s="852"/>
      <c r="M58" s="852"/>
      <c r="N58" s="852"/>
      <c r="O58" s="852"/>
      <c r="P58" s="852"/>
      <c r="Q58" s="852"/>
      <c r="R58" s="852"/>
      <c r="S58" s="852"/>
      <c r="T58" s="852"/>
    </row>
    <row r="59" spans="1:20" ht="16.149999999999999" customHeight="1">
      <c r="A59" s="850">
        <f t="shared" si="0"/>
        <v>44</v>
      </c>
      <c r="B59" s="851" t="s">
        <v>600</v>
      </c>
      <c r="D59" s="810">
        <f>SUM(D55:D58)</f>
        <v>1794651386.8124514</v>
      </c>
      <c r="E59" s="810">
        <f>SUM(E55:E58)</f>
        <v>100345232.70087864</v>
      </c>
      <c r="F59" s="810">
        <f>SUM(F55:F58)</f>
        <v>-5427526.31358983</v>
      </c>
      <c r="G59" s="810">
        <f t="shared" ref="G59:I59" si="11">SUM(G55:G58)</f>
        <v>0</v>
      </c>
      <c r="H59" s="810">
        <f t="shared" si="11"/>
        <v>94917706.387288809</v>
      </c>
      <c r="I59" s="810">
        <f t="shared" si="11"/>
        <v>1889569093.1997399</v>
      </c>
      <c r="J59" s="365"/>
      <c r="K59" s="852"/>
      <c r="L59" s="852"/>
      <c r="M59" s="852"/>
      <c r="N59" s="852"/>
      <c r="O59" s="852"/>
      <c r="P59" s="852"/>
      <c r="Q59" s="852"/>
      <c r="R59" s="852"/>
      <c r="S59" s="852"/>
      <c r="T59" s="852"/>
    </row>
    <row r="60" spans="1:20" ht="16.149999999999999" customHeight="1">
      <c r="A60" s="850">
        <f t="shared" si="0"/>
        <v>45</v>
      </c>
      <c r="B60" s="851" t="s">
        <v>55</v>
      </c>
      <c r="D60" s="854">
        <f>+'SEF-4p4 (G Main Summ)'!E57</f>
        <v>65970641.863301173</v>
      </c>
      <c r="E60" s="285">
        <f>+'SEF-8 (G EOP Adjs)'!$F$19</f>
        <v>-27730628.451762341</v>
      </c>
      <c r="F60" s="285"/>
      <c r="G60" s="285"/>
      <c r="H60" s="370">
        <f>SUM(E60:G60)</f>
        <v>-27730628.451762341</v>
      </c>
      <c r="I60" s="370">
        <f>+H60+D60</f>
        <v>38240013.411538832</v>
      </c>
      <c r="J60" s="365"/>
      <c r="K60" s="852"/>
      <c r="L60" s="852"/>
      <c r="M60" s="852"/>
      <c r="N60" s="852"/>
      <c r="O60" s="852"/>
      <c r="P60" s="852"/>
      <c r="Q60" s="852"/>
      <c r="R60" s="852"/>
      <c r="S60" s="852"/>
      <c r="T60" s="852"/>
    </row>
    <row r="61" spans="1:20" ht="16.149999999999999" customHeight="1" thickBot="1">
      <c r="A61" s="850">
        <f t="shared" si="0"/>
        <v>46</v>
      </c>
      <c r="B61" s="851" t="s">
        <v>56</v>
      </c>
      <c r="D61" s="1021">
        <f t="shared" ref="D61:I61" si="12">SUM(D59:D60)</f>
        <v>1860622028.6757526</v>
      </c>
      <c r="E61" s="1021">
        <f>SUM(E59:E60)</f>
        <v>72614604.249116302</v>
      </c>
      <c r="F61" s="1021">
        <f>SUM(F59:F60)</f>
        <v>-5427526.31358983</v>
      </c>
      <c r="G61" s="1021">
        <f t="shared" ref="G61" si="13">SUM(G59:G60)</f>
        <v>0</v>
      </c>
      <c r="H61" s="1021">
        <f t="shared" si="12"/>
        <v>67187077.93552646</v>
      </c>
      <c r="I61" s="1021">
        <f t="shared" si="12"/>
        <v>1927809106.6112788</v>
      </c>
      <c r="J61" s="365"/>
      <c r="K61" s="852"/>
      <c r="L61" s="852"/>
      <c r="M61" s="852"/>
      <c r="N61" s="852"/>
      <c r="O61" s="852"/>
      <c r="P61" s="852"/>
      <c r="Q61" s="852"/>
      <c r="R61" s="852"/>
      <c r="S61" s="852"/>
      <c r="T61" s="852"/>
    </row>
    <row r="62" spans="1:20" ht="13.5" thickTop="1">
      <c r="A62" s="850"/>
      <c r="D62" s="857"/>
      <c r="F62" s="857"/>
      <c r="G62" s="857"/>
      <c r="H62" s="857"/>
      <c r="I62" s="857"/>
      <c r="J62" s="365"/>
      <c r="K62" s="852"/>
      <c r="L62" s="852"/>
      <c r="M62" s="852"/>
      <c r="N62" s="852"/>
      <c r="O62" s="852"/>
      <c r="P62" s="852"/>
      <c r="Q62" s="852"/>
      <c r="R62" s="852"/>
      <c r="S62" s="852"/>
      <c r="T62" s="852"/>
    </row>
    <row r="63" spans="1:20" s="339" customFormat="1" ht="32.25" customHeight="1">
      <c r="E63" s="851"/>
    </row>
    <row r="64" spans="1:20" s="339" customFormat="1" ht="20.25" customHeight="1">
      <c r="E64" s="851"/>
    </row>
    <row r="65" s="339" customFormat="1" ht="10.5"/>
    <row r="66" s="339" customFormat="1" ht="10.5"/>
    <row r="67" s="339" customFormat="1" ht="10.5"/>
    <row r="68" s="339" customFormat="1" ht="10.5"/>
    <row r="69" s="339" customFormat="1" ht="10.5"/>
    <row r="70" s="339" customFormat="1" ht="10.5"/>
    <row r="71" s="339" customFormat="1" ht="10.5"/>
    <row r="72" s="339" customFormat="1" ht="10.5"/>
    <row r="73" s="339" customFormat="1" ht="10.5"/>
    <row r="74" s="339" customFormat="1" ht="10.5"/>
    <row r="75" s="339" customFormat="1" ht="10.5"/>
    <row r="76" s="339" customFormat="1" ht="10.5"/>
    <row r="77" s="339" customFormat="1" ht="10.5"/>
    <row r="78" s="339" customFormat="1" ht="10.5"/>
    <row r="79" s="312" customFormat="1" ht="10.5"/>
    <row r="80" s="312" customFormat="1" ht="10.5"/>
    <row r="81" spans="4:9" s="312" customFormat="1">
      <c r="E81" s="854"/>
      <c r="F81" s="854"/>
      <c r="G81" s="854"/>
      <c r="H81" s="854"/>
    </row>
    <row r="82" spans="4:9" s="312" customFormat="1">
      <c r="E82" s="854"/>
      <c r="F82" s="854"/>
      <c r="G82" s="854"/>
      <c r="H82" s="854"/>
    </row>
    <row r="83" spans="4:9" s="312" customFormat="1" ht="10.5"/>
    <row r="84" spans="4:9" s="312" customFormat="1" ht="10.5"/>
    <row r="85" spans="4:9" s="312" customFormat="1" ht="10.5"/>
    <row r="86" spans="4:9" s="312" customFormat="1" ht="10.5"/>
    <row r="87" spans="4:9" s="312" customFormat="1" ht="10.5"/>
    <row r="88" spans="4:9" s="312" customFormat="1" ht="10.5"/>
    <row r="89" spans="4:9" s="312" customFormat="1" ht="10.5"/>
    <row r="90" spans="4:9" s="312" customFormat="1" ht="10.5"/>
    <row r="91" spans="4:9" s="312" customFormat="1">
      <c r="D91" s="851"/>
      <c r="E91" s="851"/>
      <c r="F91" s="851"/>
      <c r="G91" s="851"/>
      <c r="H91" s="851"/>
      <c r="I91" s="851"/>
    </row>
    <row r="92" spans="4:9" s="312" customFormat="1">
      <c r="D92" s="851"/>
      <c r="E92" s="851"/>
      <c r="F92" s="851"/>
      <c r="G92" s="851"/>
      <c r="H92" s="851"/>
      <c r="I92" s="851"/>
    </row>
  </sheetData>
  <printOptions horizontalCentered="1"/>
  <pageMargins left="0.75" right="0.46" top="0.5" bottom="0.5" header="0.24" footer="0.06"/>
  <pageSetup scale="7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FF"/>
    <pageSetUpPr autoPageBreaks="0"/>
  </sheetPr>
  <dimension ref="A1:T262"/>
  <sheetViews>
    <sheetView zoomScale="88" zoomScaleNormal="88" zoomScaleSheetLayoutView="70" workbookViewId="0">
      <pane ySplit="12" topLeftCell="A13" activePane="bottomLeft" state="frozen"/>
      <selection activeCell="B18" sqref="B18"/>
      <selection pane="bottomLeft" activeCell="A6" sqref="A6"/>
    </sheetView>
  </sheetViews>
  <sheetFormatPr defaultColWidth="9.33203125" defaultRowHeight="12.75" customHeight="1"/>
  <cols>
    <col min="1" max="1" width="7.33203125" style="851" customWidth="1"/>
    <col min="2" max="2" width="5.5" style="851" bestFit="1" customWidth="1"/>
    <col min="3" max="3" width="43.5" style="851" customWidth="1"/>
    <col min="4" max="4" width="18.33203125" style="851" customWidth="1"/>
    <col min="5" max="5" width="19.6640625" style="851" customWidth="1"/>
    <col min="6" max="6" width="21.1640625" style="851" customWidth="1"/>
    <col min="7" max="7" width="7.33203125" style="851" customWidth="1"/>
    <col min="8" max="8" width="65.5" style="851" customWidth="1"/>
    <col min="9" max="9" width="17.33203125" style="851" customWidth="1"/>
    <col min="10" max="11" width="18.33203125" style="851" customWidth="1"/>
    <col min="12" max="12" width="5" style="851" bestFit="1" customWidth="1"/>
    <col min="13" max="13" width="48" style="851" customWidth="1"/>
    <col min="14" max="14" width="18.6640625" style="851" customWidth="1"/>
    <col min="15" max="15" width="15.5" style="851" customWidth="1"/>
    <col min="16" max="16" width="9.5" style="851" bestFit="1" customWidth="1"/>
    <col min="17" max="16384" width="9.33203125" style="851"/>
  </cols>
  <sheetData>
    <row r="1" spans="1:20" s="339" customFormat="1">
      <c r="A1" s="470">
        <f>ROUND(SUM(B1:K1),0)</f>
        <v>0</v>
      </c>
      <c r="B1" s="1022"/>
      <c r="C1" s="1022"/>
      <c r="D1" s="1022"/>
      <c r="E1" s="1022"/>
      <c r="F1" s="1023">
        <f>ROUND('SEF-8 (G EOP Summ)'!E50-F21,0)</f>
        <v>0</v>
      </c>
      <c r="G1" s="1022"/>
      <c r="H1" s="1022"/>
      <c r="I1" s="1022"/>
      <c r="J1" s="1022"/>
      <c r="K1" s="1023">
        <f>ROUND('SEF-8 (G EOP Summ)'!F48-K25,0)</f>
        <v>0</v>
      </c>
      <c r="L1" s="1022"/>
      <c r="M1" s="1022"/>
      <c r="N1" s="1022"/>
      <c r="O1" s="1023">
        <f>ROUND('SEF-8 (G EOP Summ)'!G48-O24,0)</f>
        <v>0</v>
      </c>
      <c r="P1" s="851"/>
      <c r="Q1" s="851"/>
      <c r="R1" s="851"/>
      <c r="S1" s="851"/>
      <c r="T1" s="851"/>
    </row>
    <row r="2" spans="1:20" ht="14.25" customHeight="1">
      <c r="A2" s="493"/>
      <c r="E2" s="514"/>
      <c r="H2" s="493"/>
      <c r="K2" s="514"/>
      <c r="L2" s="493" t="s">
        <v>30</v>
      </c>
      <c r="O2" s="270"/>
    </row>
    <row r="3" spans="1:20" ht="14.25" customHeight="1" thickBot="1">
      <c r="A3" s="339"/>
      <c r="B3" s="960"/>
      <c r="C3" s="960"/>
      <c r="D3" s="960"/>
      <c r="E3" s="270"/>
      <c r="G3" s="493"/>
      <c r="H3" s="493"/>
      <c r="K3" s="270"/>
      <c r="O3" s="270"/>
    </row>
    <row r="4" spans="1:20" s="850" customFormat="1" ht="14.25" customHeight="1" thickTop="1" thickBot="1">
      <c r="A4" s="339"/>
      <c r="F4" s="1072" t="str">
        <f>+'SEF-8 (G EOP Summ)'!E14</f>
        <v>Ref 8.02</v>
      </c>
      <c r="K4" s="1025" t="str">
        <f>+'SEF-8 (G EOP Summ)'!F14</f>
        <v>Ref 8.03</v>
      </c>
      <c r="L4" s="493"/>
      <c r="M4" s="493"/>
      <c r="N4" s="493"/>
      <c r="O4" s="1072" t="str">
        <f>+'SEF-8 (G EOP Summ)'!G14</f>
        <v>Ref 8.04</v>
      </c>
    </row>
    <row r="5" spans="1:20" s="493" customFormat="1" ht="14.45" customHeight="1">
      <c r="B5" s="270"/>
      <c r="C5" s="270"/>
      <c r="D5" s="270"/>
      <c r="G5" s="515"/>
      <c r="H5" s="562"/>
      <c r="I5" s="515"/>
      <c r="J5" s="515"/>
    </row>
    <row r="6" spans="1:20" s="493" customFormat="1" ht="14.25" customHeight="1">
      <c r="B6" s="1029" t="s">
        <v>575</v>
      </c>
      <c r="C6" s="518"/>
      <c r="D6" s="518"/>
      <c r="E6" s="518"/>
      <c r="F6" s="497"/>
      <c r="G6" s="1032" t="str">
        <f>$B$6</f>
        <v>PUGET SOUND ENERGY-GAS</v>
      </c>
      <c r="H6" s="518"/>
      <c r="I6" s="518"/>
      <c r="J6" s="518"/>
      <c r="K6" s="518"/>
      <c r="L6" s="1032" t="str">
        <f>$B$6</f>
        <v>PUGET SOUND ENERGY-GAS</v>
      </c>
      <c r="M6" s="497"/>
      <c r="N6" s="497"/>
      <c r="O6" s="497"/>
    </row>
    <row r="7" spans="1:20" s="1036" customFormat="1" ht="14.25" customHeight="1">
      <c r="B7" s="430" t="s">
        <v>443</v>
      </c>
      <c r="C7" s="1034"/>
      <c r="D7" s="1034"/>
      <c r="E7" s="1034"/>
      <c r="F7" s="429"/>
      <c r="G7" s="430" t="s">
        <v>442</v>
      </c>
      <c r="H7" s="1034"/>
      <c r="I7" s="1034"/>
      <c r="J7" s="1034"/>
      <c r="K7" s="1034"/>
      <c r="L7" s="430" t="s">
        <v>447</v>
      </c>
      <c r="M7" s="497"/>
      <c r="N7" s="497"/>
      <c r="O7" s="354"/>
    </row>
    <row r="8" spans="1:20" s="493" customFormat="1" ht="14.25" customHeight="1">
      <c r="B8" s="1030" t="s">
        <v>378</v>
      </c>
      <c r="C8" s="497"/>
      <c r="D8" s="1029"/>
      <c r="E8" s="1030"/>
      <c r="F8" s="1037"/>
      <c r="G8" s="497" t="str">
        <f>keep_TESTYEAR</f>
        <v>FOR THE TWELVE MONTHS ENDED JUNE 30, 2018</v>
      </c>
      <c r="H8" s="518"/>
      <c r="I8" s="518"/>
      <c r="J8" s="518"/>
      <c r="K8" s="518"/>
      <c r="L8" s="497" t="str">
        <f>keep_TESTYEAR</f>
        <v>FOR THE TWELVE MONTHS ENDED JUNE 30, 2018</v>
      </c>
      <c r="M8" s="497"/>
      <c r="N8" s="497"/>
      <c r="O8" s="280"/>
    </row>
    <row r="9" spans="1:20" s="493" customFormat="1" ht="14.25" customHeight="1">
      <c r="B9" s="1029" t="s">
        <v>137</v>
      </c>
      <c r="C9" s="497"/>
      <c r="D9" s="1029"/>
      <c r="E9" s="1029"/>
      <c r="F9" s="1037"/>
      <c r="G9" s="498" t="str">
        <f>kp_DOCKET</f>
        <v>EXPEDITED RATE FILING</v>
      </c>
      <c r="H9" s="518"/>
      <c r="I9" s="518"/>
      <c r="J9" s="518"/>
      <c r="K9" s="518"/>
      <c r="L9" s="497" t="str">
        <f>kp_DOCKET</f>
        <v>EXPEDITED RATE FILING</v>
      </c>
      <c r="M9" s="497"/>
      <c r="N9" s="497"/>
      <c r="O9" s="280"/>
    </row>
    <row r="10" spans="1:20" s="493" customFormat="1" ht="14.25" customHeight="1">
      <c r="A10" s="419"/>
      <c r="I10" s="1040"/>
      <c r="J10" s="913"/>
    </row>
    <row r="11" spans="1:20" s="493" customFormat="1" ht="14.25" customHeight="1">
      <c r="B11" s="961" t="s">
        <v>32</v>
      </c>
      <c r="C11" s="355"/>
      <c r="D11" s="1073" t="s">
        <v>406</v>
      </c>
      <c r="E11" s="961" t="s">
        <v>403</v>
      </c>
      <c r="F11" s="961" t="s">
        <v>369</v>
      </c>
      <c r="G11" s="961" t="s">
        <v>32</v>
      </c>
      <c r="I11" s="1073" t="s">
        <v>406</v>
      </c>
      <c r="J11" s="961" t="s">
        <v>403</v>
      </c>
      <c r="K11" s="961" t="s">
        <v>444</v>
      </c>
      <c r="L11" s="960" t="s">
        <v>32</v>
      </c>
      <c r="N11" s="828"/>
      <c r="O11" s="828"/>
    </row>
    <row r="12" spans="1:20" s="493" customFormat="1" ht="14.25" customHeight="1">
      <c r="B12" s="846" t="s">
        <v>34</v>
      </c>
      <c r="C12" s="988" t="s">
        <v>35</v>
      </c>
      <c r="D12" s="846" t="s">
        <v>530</v>
      </c>
      <c r="E12" s="846" t="s">
        <v>530</v>
      </c>
      <c r="F12" s="846" t="s">
        <v>359</v>
      </c>
      <c r="G12" s="915" t="s">
        <v>34</v>
      </c>
      <c r="H12" s="988" t="s">
        <v>35</v>
      </c>
      <c r="I12" s="846" t="s">
        <v>530</v>
      </c>
      <c r="J12" s="846" t="s">
        <v>530</v>
      </c>
      <c r="K12" s="846" t="s">
        <v>37</v>
      </c>
      <c r="L12" s="915" t="s">
        <v>34</v>
      </c>
      <c r="M12" s="987" t="s">
        <v>35</v>
      </c>
      <c r="N12" s="915"/>
      <c r="O12" s="915" t="s">
        <v>83</v>
      </c>
    </row>
    <row r="13" spans="1:20" ht="14.25" customHeight="1">
      <c r="C13" s="314"/>
      <c r="D13" s="314"/>
      <c r="E13" s="314"/>
      <c r="F13" s="314"/>
      <c r="I13" s="1045"/>
      <c r="J13" s="1045"/>
      <c r="L13" s="277"/>
      <c r="M13" s="676"/>
      <c r="N13" s="829"/>
      <c r="O13" s="284"/>
    </row>
    <row r="14" spans="1:20" ht="14.25" customHeight="1">
      <c r="B14" s="850">
        <v>1</v>
      </c>
      <c r="C14" s="851" t="s">
        <v>2</v>
      </c>
      <c r="D14" s="852"/>
      <c r="E14" s="852"/>
      <c r="F14" s="852"/>
      <c r="G14" s="850">
        <v>1</v>
      </c>
      <c r="H14" s="851" t="s">
        <v>618</v>
      </c>
      <c r="I14" s="852">
        <v>117642623.35000011</v>
      </c>
      <c r="J14" s="852">
        <v>121125758.52907719</v>
      </c>
      <c r="K14" s="330">
        <f>J14-I14</f>
        <v>3483135.1790770739</v>
      </c>
      <c r="L14" s="850">
        <v>1</v>
      </c>
      <c r="M14" s="676" t="s">
        <v>572</v>
      </c>
      <c r="N14" s="412">
        <f>+'SEF-8 (G EOP Summ)'!H50</f>
        <v>67187077.93552646</v>
      </c>
      <c r="O14" s="284" t="s">
        <v>30</v>
      </c>
    </row>
    <row r="15" spans="1:20">
      <c r="B15" s="850">
        <f>B14+1</f>
        <v>2</v>
      </c>
      <c r="C15" s="363" t="s">
        <v>87</v>
      </c>
      <c r="D15" s="878">
        <f>'SEF-4p4 (G Main Summ)'!E52</f>
        <v>3963556803.4294286</v>
      </c>
      <c r="E15" s="878">
        <v>4097854380.8609595</v>
      </c>
      <c r="F15" s="878">
        <f t="shared" ref="F15:F20" si="0">E15-D15</f>
        <v>134297577.43153095</v>
      </c>
      <c r="G15" s="850">
        <f>G14+1</f>
        <v>2</v>
      </c>
      <c r="H15" s="853" t="s">
        <v>622</v>
      </c>
      <c r="I15" s="887">
        <v>26435491.918399982</v>
      </c>
      <c r="J15" s="887">
        <v>31848745.911044896</v>
      </c>
      <c r="K15" s="887">
        <f>J15-I15</f>
        <v>5413253.9926449135</v>
      </c>
      <c r="L15" s="850">
        <f t="shared" ref="L15:L24" si="1">L14+1</f>
        <v>2</v>
      </c>
      <c r="M15" s="676" t="s">
        <v>30</v>
      </c>
      <c r="N15" s="645" t="s">
        <v>30</v>
      </c>
      <c r="O15" s="852"/>
    </row>
    <row r="16" spans="1:20">
      <c r="B16" s="850">
        <f t="shared" ref="B16" si="2">B15+1</f>
        <v>3</v>
      </c>
      <c r="C16" s="363" t="s">
        <v>63</v>
      </c>
      <c r="D16" s="879">
        <f>'SEF-4p4 (G Main Summ)'!E53</f>
        <v>-1534409304.2284629</v>
      </c>
      <c r="E16" s="879">
        <v>-1569835700.6650898</v>
      </c>
      <c r="F16" s="879">
        <f t="shared" si="0"/>
        <v>-35426396.436626911</v>
      </c>
      <c r="G16" s="850">
        <f t="shared" ref="G16:G31" si="3">G15+1</f>
        <v>3</v>
      </c>
      <c r="H16" s="853" t="s">
        <v>116</v>
      </c>
      <c r="I16" s="811">
        <f t="shared" ref="I16:K16" si="4">SUM(I14:I15)</f>
        <v>144078115.2684001</v>
      </c>
      <c r="J16" s="811">
        <f t="shared" si="4"/>
        <v>152974504.44012207</v>
      </c>
      <c r="K16" s="811">
        <f t="shared" si="4"/>
        <v>8896389.1717219874</v>
      </c>
      <c r="L16" s="850">
        <f t="shared" si="1"/>
        <v>3</v>
      </c>
      <c r="M16" s="386" t="s">
        <v>650</v>
      </c>
      <c r="N16" s="811">
        <f>SUM(N14:N15)</f>
        <v>67187077.93552646</v>
      </c>
      <c r="O16" s="852"/>
    </row>
    <row r="17" spans="2:15">
      <c r="B17" s="850">
        <f>B16+1</f>
        <v>4</v>
      </c>
      <c r="C17" s="363" t="s">
        <v>88</v>
      </c>
      <c r="D17" s="879">
        <v>0</v>
      </c>
      <c r="E17" s="879">
        <v>0</v>
      </c>
      <c r="F17" s="879">
        <f t="shared" si="0"/>
        <v>0</v>
      </c>
      <c r="G17" s="850">
        <f t="shared" si="3"/>
        <v>4</v>
      </c>
      <c r="H17" s="853" t="s">
        <v>629</v>
      </c>
      <c r="I17" s="879">
        <v>144051.96000000002</v>
      </c>
      <c r="J17" s="879">
        <v>143636.04</v>
      </c>
      <c r="K17" s="887">
        <f t="shared" ref="K17:K18" si="5">J17-I17</f>
        <v>-415.92000000001281</v>
      </c>
      <c r="L17" s="850">
        <f t="shared" si="1"/>
        <v>4</v>
      </c>
      <c r="M17" s="386"/>
      <c r="N17" s="386"/>
      <c r="O17" s="386"/>
    </row>
    <row r="18" spans="2:15" ht="14.25" customHeight="1">
      <c r="B18" s="850">
        <f t="shared" ref="B18:B21" si="6">B17+1</f>
        <v>5</v>
      </c>
      <c r="C18" s="363" t="s">
        <v>89</v>
      </c>
      <c r="D18" s="879">
        <f>'SEF-4p4 (G Main Summ)'!E54</f>
        <v>-603723611.34867823</v>
      </c>
      <c r="E18" s="879">
        <v>-603351710.54682505</v>
      </c>
      <c r="F18" s="879">
        <f t="shared" si="0"/>
        <v>371900.80185317993</v>
      </c>
      <c r="G18" s="850">
        <f t="shared" si="3"/>
        <v>5</v>
      </c>
      <c r="H18" s="853" t="s">
        <v>630</v>
      </c>
      <c r="I18" s="978">
        <v>102326.39999999999</v>
      </c>
      <c r="J18" s="978">
        <v>158095.07999999999</v>
      </c>
      <c r="K18" s="978">
        <f t="shared" si="5"/>
        <v>55768.679999999993</v>
      </c>
      <c r="L18" s="850">
        <f t="shared" si="1"/>
        <v>5</v>
      </c>
      <c r="M18" s="676" t="s">
        <v>448</v>
      </c>
      <c r="N18" s="1052">
        <f>'SEF-6 (G CBR)'!S14</f>
        <v>2.8899999999999999E-2</v>
      </c>
      <c r="O18" s="621" t="s">
        <v>30</v>
      </c>
    </row>
    <row r="19" spans="2:15">
      <c r="B19" s="850">
        <f t="shared" si="6"/>
        <v>6</v>
      </c>
      <c r="C19" s="363" t="s">
        <v>90</v>
      </c>
      <c r="D19" s="879">
        <f>'SEF-4p4 (G Main Summ)'!E57</f>
        <v>65970641.863301173</v>
      </c>
      <c r="E19" s="879">
        <v>38240013.411538832</v>
      </c>
      <c r="F19" s="879">
        <f t="shared" si="0"/>
        <v>-27730628.451762341</v>
      </c>
      <c r="G19" s="850">
        <f t="shared" si="3"/>
        <v>6</v>
      </c>
      <c r="H19" s="853" t="s">
        <v>526</v>
      </c>
      <c r="I19" s="852">
        <f>SUM(I16:I18)</f>
        <v>144324493.62840012</v>
      </c>
      <c r="J19" s="852">
        <f t="shared" ref="J19:K19" si="7">SUM(J16:J18)</f>
        <v>153276235.56012207</v>
      </c>
      <c r="K19" s="852">
        <f t="shared" si="7"/>
        <v>8951741.9317219872</v>
      </c>
      <c r="L19" s="850">
        <f t="shared" si="1"/>
        <v>6</v>
      </c>
      <c r="M19" s="676" t="s">
        <v>651</v>
      </c>
      <c r="N19" s="349"/>
      <c r="O19" s="358">
        <f>+N16*N18</f>
        <v>1941706.5523367147</v>
      </c>
    </row>
    <row r="20" spans="2:15" ht="14.25" customHeight="1">
      <c r="B20" s="850">
        <f t="shared" si="6"/>
        <v>7</v>
      </c>
      <c r="C20" s="363" t="s">
        <v>91</v>
      </c>
      <c r="D20" s="879">
        <f>'SEF-4p4 (G Main Summ)'!E55</f>
        <v>-30772501.039836414</v>
      </c>
      <c r="E20" s="879">
        <v>-29670350.135715</v>
      </c>
      <c r="F20" s="879">
        <f t="shared" si="0"/>
        <v>1102150.9041214138</v>
      </c>
      <c r="G20" s="850">
        <f t="shared" si="3"/>
        <v>7</v>
      </c>
      <c r="H20" s="671"/>
      <c r="I20" s="383"/>
      <c r="J20" s="303"/>
      <c r="K20" s="330"/>
      <c r="L20" s="850">
        <f t="shared" si="1"/>
        <v>7</v>
      </c>
      <c r="M20" s="676"/>
      <c r="N20" s="830"/>
      <c r="O20" s="831"/>
    </row>
    <row r="21" spans="2:15" ht="15.95" customHeight="1">
      <c r="B21" s="850">
        <f t="shared" si="6"/>
        <v>8</v>
      </c>
      <c r="C21" s="851" t="s">
        <v>56</v>
      </c>
      <c r="D21" s="799">
        <f>SUM(D15:D20)</f>
        <v>1860622028.6757526</v>
      </c>
      <c r="E21" s="799">
        <f>SUM(E15:E20)</f>
        <v>1933236632.9248683</v>
      </c>
      <c r="F21" s="799">
        <f>SUM(F15:F20)</f>
        <v>72614604.249116287</v>
      </c>
      <c r="G21" s="850">
        <f t="shared" si="3"/>
        <v>8</v>
      </c>
      <c r="H21" s="1056"/>
      <c r="I21" s="852"/>
      <c r="J21" s="852"/>
      <c r="L21" s="850">
        <f t="shared" si="1"/>
        <v>8</v>
      </c>
      <c r="M21" s="386" t="s">
        <v>238</v>
      </c>
      <c r="N21" s="349"/>
      <c r="O21" s="358">
        <f>-O19</f>
        <v>-1941706.5523367147</v>
      </c>
    </row>
    <row r="22" spans="2:15">
      <c r="B22" s="1046"/>
      <c r="C22" s="339"/>
      <c r="D22" s="339"/>
      <c r="E22" s="339"/>
      <c r="F22" s="339"/>
      <c r="G22" s="850">
        <f t="shared" si="3"/>
        <v>9</v>
      </c>
      <c r="H22" s="303" t="s">
        <v>108</v>
      </c>
      <c r="I22" s="887"/>
      <c r="J22" s="887"/>
      <c r="K22" s="887">
        <f>K19</f>
        <v>8951741.9317219872</v>
      </c>
      <c r="L22" s="850">
        <f t="shared" si="1"/>
        <v>9</v>
      </c>
      <c r="M22" s="386"/>
      <c r="N22" s="832"/>
      <c r="O22" s="284" t="s">
        <v>30</v>
      </c>
    </row>
    <row r="23" spans="2:15">
      <c r="B23" s="1046"/>
      <c r="C23" s="339"/>
      <c r="D23" s="339"/>
      <c r="E23" s="339"/>
      <c r="F23" s="339"/>
      <c r="G23" s="850">
        <f t="shared" si="3"/>
        <v>10</v>
      </c>
      <c r="H23" s="303"/>
      <c r="J23" s="887"/>
      <c r="K23" s="887"/>
      <c r="L23" s="850">
        <f t="shared" si="1"/>
        <v>10</v>
      </c>
      <c r="M23" s="386" t="s">
        <v>230</v>
      </c>
      <c r="N23" s="886">
        <v>0.28000000000000003</v>
      </c>
      <c r="O23" s="358">
        <f>+O21*N23</f>
        <v>-543677.83465428022</v>
      </c>
    </row>
    <row r="24" spans="2:15" ht="15.95" customHeight="1" thickBot="1">
      <c r="B24" s="1046"/>
      <c r="C24" s="339"/>
      <c r="D24" s="339"/>
      <c r="E24" s="339"/>
      <c r="F24" s="339"/>
      <c r="G24" s="850">
        <f t="shared" si="3"/>
        <v>11</v>
      </c>
      <c r="H24" s="303" t="s">
        <v>102</v>
      </c>
      <c r="I24" s="852"/>
      <c r="J24" s="889">
        <v>0.28000000000000003</v>
      </c>
      <c r="K24" s="978">
        <f>-K22*J24</f>
        <v>-2506487.7408821569</v>
      </c>
      <c r="L24" s="850">
        <f t="shared" si="1"/>
        <v>11</v>
      </c>
      <c r="M24" s="386" t="s">
        <v>84</v>
      </c>
      <c r="N24" s="349"/>
      <c r="O24" s="1074">
        <f>-O23</f>
        <v>543677.83465428022</v>
      </c>
    </row>
    <row r="25" spans="2:15" ht="14.25" customHeight="1" thickTop="1" thickBot="1">
      <c r="B25" s="1046"/>
      <c r="C25" s="339"/>
      <c r="D25" s="339"/>
      <c r="E25" s="339"/>
      <c r="F25" s="339"/>
      <c r="G25" s="850">
        <f t="shared" si="3"/>
        <v>12</v>
      </c>
      <c r="H25" s="303" t="s">
        <v>84</v>
      </c>
      <c r="I25" s="330"/>
      <c r="J25" s="330"/>
      <c r="K25" s="858">
        <f>-K22-K24</f>
        <v>-6445254.1908398308</v>
      </c>
      <c r="L25" s="294"/>
    </row>
    <row r="26" spans="2:15" ht="13.5" thickTop="1">
      <c r="B26" s="1046"/>
      <c r="C26" s="339"/>
      <c r="D26" s="339"/>
      <c r="E26" s="339"/>
      <c r="F26" s="339"/>
      <c r="G26" s="850">
        <f t="shared" si="3"/>
        <v>13</v>
      </c>
      <c r="H26" s="398"/>
      <c r="K26" s="852"/>
    </row>
    <row r="27" spans="2:15">
      <c r="B27" s="1046"/>
      <c r="C27" s="339"/>
      <c r="D27" s="339"/>
      <c r="E27" s="339"/>
      <c r="F27" s="339"/>
      <c r="G27" s="850">
        <f t="shared" si="3"/>
        <v>14</v>
      </c>
      <c r="H27" s="303" t="s">
        <v>107</v>
      </c>
      <c r="K27" s="852"/>
    </row>
    <row r="28" spans="2:15" ht="14.25" customHeight="1">
      <c r="G28" s="850">
        <f t="shared" si="3"/>
        <v>15</v>
      </c>
      <c r="H28" s="303" t="s">
        <v>643</v>
      </c>
      <c r="K28" s="330">
        <f>-K22</f>
        <v>-8951741.9317219872</v>
      </c>
      <c r="L28" s="1060"/>
    </row>
    <row r="29" spans="2:15" s="1060" customFormat="1">
      <c r="G29" s="850">
        <f t="shared" si="3"/>
        <v>16</v>
      </c>
      <c r="H29" s="853" t="s">
        <v>644</v>
      </c>
      <c r="I29" s="851"/>
      <c r="J29" s="851"/>
      <c r="K29" s="358">
        <v>2506487.7408821569</v>
      </c>
      <c r="L29" s="851"/>
    </row>
    <row r="30" spans="2:15">
      <c r="G30" s="850">
        <f t="shared" si="3"/>
        <v>17</v>
      </c>
      <c r="H30" s="853" t="s">
        <v>558</v>
      </c>
      <c r="K30" s="887">
        <v>1017727.8772500001</v>
      </c>
    </row>
    <row r="31" spans="2:15" ht="13.5" thickBot="1">
      <c r="G31" s="850">
        <f t="shared" si="3"/>
        <v>18</v>
      </c>
      <c r="H31" s="303" t="s">
        <v>106</v>
      </c>
      <c r="K31" s="858">
        <f>SUM(K28:K30)</f>
        <v>-5427526.3135898309</v>
      </c>
    </row>
    <row r="32" spans="2:15" ht="15" customHeight="1" thickTop="1">
      <c r="G32" s="303"/>
      <c r="H32" s="303"/>
      <c r="I32" s="303"/>
      <c r="J32" s="303"/>
      <c r="K32" s="303"/>
    </row>
    <row r="33" spans="1:20">
      <c r="G33" s="303"/>
      <c r="H33" s="303"/>
      <c r="I33" s="303"/>
      <c r="J33" s="303"/>
      <c r="K33" s="303"/>
    </row>
    <row r="34" spans="1:20">
      <c r="G34" s="303"/>
      <c r="H34" s="303"/>
      <c r="I34" s="303"/>
      <c r="J34" s="303"/>
      <c r="K34" s="303"/>
      <c r="L34" s="649"/>
    </row>
    <row r="35" spans="1:20" s="649" customFormat="1">
      <c r="G35" s="303"/>
      <c r="H35" s="303"/>
      <c r="I35" s="303"/>
      <c r="J35" s="303"/>
      <c r="K35" s="303"/>
      <c r="L35" s="851"/>
    </row>
    <row r="36" spans="1:20" ht="14.25" customHeight="1">
      <c r="G36" s="303"/>
      <c r="H36" s="303"/>
      <c r="I36" s="303"/>
      <c r="J36" s="303"/>
      <c r="K36" s="303"/>
    </row>
    <row r="37" spans="1:20" ht="14.25" customHeight="1">
      <c r="K37" s="852"/>
    </row>
    <row r="38" spans="1:20" ht="14.25" customHeight="1">
      <c r="K38" s="852"/>
      <c r="P38" s="477"/>
      <c r="Q38" s="1075"/>
      <c r="R38" s="1075"/>
      <c r="S38" s="1075"/>
      <c r="T38" s="1076"/>
    </row>
    <row r="39" spans="1:20">
      <c r="A39" s="477"/>
      <c r="G39" s="380"/>
      <c r="K39" s="852"/>
      <c r="R39" s="1077"/>
      <c r="S39" s="1077"/>
      <c r="T39" s="1077"/>
    </row>
    <row r="40" spans="1:20">
      <c r="A40" s="477"/>
      <c r="D40" s="1077"/>
      <c r="E40" s="1077"/>
      <c r="F40" s="1077"/>
      <c r="G40" s="380"/>
      <c r="H40" s="380"/>
      <c r="I40" s="380"/>
      <c r="J40" s="380"/>
      <c r="K40" s="380"/>
    </row>
    <row r="41" spans="1:20" ht="14.25" customHeight="1">
      <c r="A41" s="477"/>
      <c r="G41" s="850"/>
      <c r="H41" s="563"/>
      <c r="I41" s="563"/>
      <c r="J41" s="563"/>
      <c r="K41" s="563"/>
    </row>
    <row r="42" spans="1:20" ht="14.25" customHeight="1">
      <c r="A42" s="477"/>
      <c r="D42" s="1077"/>
      <c r="E42" s="1077"/>
      <c r="F42" s="1077"/>
      <c r="G42" s="380"/>
    </row>
    <row r="43" spans="1:20" ht="14.25" customHeight="1">
      <c r="A43" s="477"/>
      <c r="B43" s="476"/>
      <c r="C43" s="476"/>
      <c r="D43" s="476"/>
      <c r="E43" s="476"/>
      <c r="F43" s="476"/>
      <c r="G43" s="563"/>
      <c r="H43" s="382"/>
      <c r="I43" s="382"/>
      <c r="J43" s="382"/>
      <c r="K43" s="382"/>
    </row>
    <row r="44" spans="1:20" ht="14.25" customHeight="1">
      <c r="A44" s="477"/>
      <c r="B44" s="476"/>
      <c r="C44" s="476"/>
      <c r="D44" s="476"/>
      <c r="E44" s="476"/>
      <c r="F44" s="476"/>
      <c r="H44" s="382"/>
      <c r="I44" s="382"/>
      <c r="J44" s="382"/>
      <c r="K44" s="382"/>
    </row>
    <row r="45" spans="1:20" ht="14.25" customHeight="1">
      <c r="A45" s="477"/>
      <c r="B45" s="476"/>
      <c r="C45" s="476"/>
      <c r="D45" s="476"/>
      <c r="E45" s="476"/>
      <c r="F45" s="476"/>
      <c r="G45" s="382"/>
      <c r="H45" s="382"/>
      <c r="I45" s="382"/>
      <c r="J45" s="382"/>
      <c r="K45" s="382"/>
    </row>
    <row r="46" spans="1:20" ht="14.25" customHeight="1">
      <c r="A46" s="477"/>
      <c r="B46" s="476"/>
      <c r="C46" s="476"/>
      <c r="D46" s="476"/>
      <c r="E46" s="476"/>
      <c r="F46" s="476"/>
      <c r="G46" s="382"/>
      <c r="H46" s="382"/>
      <c r="I46" s="382"/>
      <c r="J46" s="382"/>
      <c r="K46" s="382"/>
    </row>
    <row r="47" spans="1:20" ht="14.25" customHeight="1">
      <c r="A47" s="1078"/>
      <c r="B47" s="476"/>
      <c r="C47" s="476"/>
      <c r="D47" s="476"/>
      <c r="E47" s="476"/>
      <c r="F47" s="476"/>
      <c r="G47" s="382"/>
      <c r="H47" s="382"/>
      <c r="I47" s="382"/>
      <c r="J47" s="382"/>
      <c r="K47" s="382"/>
    </row>
    <row r="48" spans="1:20" ht="14.25" customHeight="1">
      <c r="A48" s="1078"/>
      <c r="B48" s="476"/>
      <c r="C48" s="476"/>
      <c r="D48" s="476"/>
      <c r="E48" s="476"/>
      <c r="F48" s="476"/>
      <c r="G48" s="382"/>
      <c r="H48" s="382"/>
      <c r="I48" s="382"/>
      <c r="J48" s="382"/>
      <c r="K48" s="382"/>
    </row>
    <row r="49" spans="1:12" ht="15" customHeight="1">
      <c r="A49" s="1078"/>
      <c r="B49" s="476"/>
      <c r="C49" s="476"/>
      <c r="D49" s="476"/>
      <c r="E49" s="476"/>
      <c r="F49" s="476"/>
      <c r="G49" s="382"/>
      <c r="H49" s="382"/>
      <c r="I49" s="382"/>
      <c r="J49" s="382"/>
      <c r="K49" s="382"/>
    </row>
    <row r="50" spans="1:12" ht="12.75" customHeight="1">
      <c r="A50" s="1078"/>
      <c r="B50" s="476"/>
      <c r="C50" s="476"/>
      <c r="D50" s="476"/>
      <c r="E50" s="476"/>
      <c r="F50" s="476"/>
      <c r="G50" s="382"/>
      <c r="H50" s="382"/>
      <c r="I50" s="382"/>
      <c r="J50" s="382"/>
      <c r="K50" s="382"/>
    </row>
    <row r="51" spans="1:12" ht="12.75" customHeight="1">
      <c r="A51" s="1078"/>
      <c r="B51" s="476"/>
      <c r="C51" s="476"/>
      <c r="D51" s="476"/>
      <c r="E51" s="476"/>
      <c r="F51" s="476"/>
      <c r="G51" s="382"/>
      <c r="H51" s="382"/>
      <c r="I51" s="382"/>
      <c r="J51" s="382"/>
      <c r="K51" s="382"/>
    </row>
    <row r="52" spans="1:12" ht="12.75" customHeight="1">
      <c r="A52" s="1078"/>
      <c r="B52" s="476"/>
      <c r="C52" s="476"/>
      <c r="D52" s="476"/>
      <c r="E52" s="476"/>
      <c r="F52" s="476"/>
      <c r="G52" s="382"/>
      <c r="H52" s="382"/>
      <c r="I52" s="382"/>
      <c r="J52" s="382"/>
      <c r="K52" s="382"/>
    </row>
    <row r="53" spans="1:12" ht="12.75" customHeight="1">
      <c r="A53" s="1078"/>
      <c r="B53" s="476"/>
      <c r="C53" s="476"/>
      <c r="D53" s="476"/>
      <c r="E53" s="476"/>
      <c r="F53" s="476"/>
      <c r="G53" s="303"/>
      <c r="H53" s="303"/>
      <c r="I53" s="303"/>
      <c r="J53" s="303"/>
      <c r="K53" s="303"/>
    </row>
    <row r="54" spans="1:12" ht="12.75" customHeight="1">
      <c r="A54" s="1078"/>
      <c r="B54" s="476"/>
      <c r="C54" s="476"/>
      <c r="D54" s="476"/>
      <c r="E54" s="476"/>
      <c r="F54" s="476"/>
      <c r="G54" s="303"/>
      <c r="H54" s="303"/>
      <c r="I54" s="303"/>
      <c r="J54" s="303"/>
      <c r="K54" s="303"/>
    </row>
    <row r="55" spans="1:12" ht="14.25" customHeight="1">
      <c r="A55" s="1078"/>
      <c r="B55" s="476"/>
      <c r="C55" s="476"/>
      <c r="D55" s="476"/>
      <c r="E55" s="476"/>
      <c r="F55" s="476"/>
      <c r="G55" s="303"/>
      <c r="H55" s="303"/>
      <c r="I55" s="303"/>
      <c r="J55" s="303"/>
      <c r="K55" s="303"/>
    </row>
    <row r="56" spans="1:12" ht="14.25" customHeight="1">
      <c r="A56" s="1078"/>
      <c r="B56" s="476"/>
      <c r="C56" s="476"/>
      <c r="D56" s="476"/>
      <c r="E56" s="476"/>
      <c r="F56" s="476"/>
      <c r="G56" s="303"/>
    </row>
    <row r="57" spans="1:12" ht="15" customHeight="1">
      <c r="A57" s="1078"/>
      <c r="B57" s="476"/>
      <c r="C57" s="476"/>
      <c r="D57" s="476"/>
      <c r="E57" s="476"/>
      <c r="F57" s="476"/>
      <c r="G57" s="303"/>
    </row>
    <row r="58" spans="1:12" ht="15" customHeight="1">
      <c r="A58" s="476"/>
      <c r="B58" s="476"/>
      <c r="C58" s="476"/>
      <c r="D58" s="476"/>
      <c r="E58" s="476"/>
      <c r="F58" s="476"/>
      <c r="L58" s="1067"/>
    </row>
    <row r="59" spans="1:12" ht="15" customHeight="1">
      <c r="A59" s="476"/>
      <c r="B59" s="476"/>
      <c r="C59" s="476"/>
      <c r="D59" s="476"/>
      <c r="E59" s="476"/>
      <c r="F59" s="476"/>
      <c r="L59" s="1067"/>
    </row>
    <row r="60" spans="1:12" ht="13.5" customHeight="1">
      <c r="A60" s="476"/>
      <c r="B60" s="476"/>
      <c r="C60" s="476"/>
      <c r="D60" s="476"/>
      <c r="E60" s="476"/>
      <c r="F60" s="476"/>
    </row>
    <row r="61" spans="1:12" ht="12.75" customHeight="1">
      <c r="A61" s="476"/>
      <c r="B61" s="476"/>
      <c r="C61" s="476"/>
      <c r="D61" s="476"/>
      <c r="E61" s="476"/>
      <c r="F61" s="476"/>
    </row>
    <row r="62" spans="1:12" ht="12.75" customHeight="1">
      <c r="A62" s="476"/>
      <c r="B62" s="476"/>
      <c r="C62" s="476"/>
      <c r="D62" s="476"/>
      <c r="E62" s="476"/>
      <c r="F62" s="476"/>
    </row>
    <row r="63" spans="1:12" ht="12.75" customHeight="1">
      <c r="A63" s="476"/>
      <c r="B63" s="476"/>
      <c r="C63" s="476"/>
      <c r="D63" s="476"/>
      <c r="E63" s="476"/>
      <c r="F63" s="476"/>
    </row>
    <row r="64" spans="1:12" ht="12.75" customHeight="1">
      <c r="A64" s="476"/>
      <c r="B64" s="476"/>
      <c r="C64" s="476"/>
      <c r="D64" s="476"/>
      <c r="E64" s="476"/>
      <c r="F64" s="476"/>
    </row>
    <row r="65" spans="1:6" ht="12.75" customHeight="1">
      <c r="A65" s="476"/>
      <c r="B65" s="476"/>
      <c r="C65" s="476"/>
      <c r="D65" s="476"/>
      <c r="E65" s="476"/>
      <c r="F65" s="476"/>
    </row>
    <row r="66" spans="1:6" ht="12.75" customHeight="1">
      <c r="A66" s="476"/>
      <c r="B66" s="476"/>
      <c r="C66" s="476"/>
      <c r="D66" s="476"/>
      <c r="E66" s="476"/>
      <c r="F66" s="476"/>
    </row>
    <row r="67" spans="1:6" ht="12.75" customHeight="1">
      <c r="A67" s="476"/>
      <c r="B67" s="476"/>
      <c r="C67" s="476"/>
      <c r="D67" s="476"/>
      <c r="E67" s="476"/>
      <c r="F67" s="476"/>
    </row>
    <row r="68" spans="1:6">
      <c r="A68" s="476"/>
      <c r="B68" s="476"/>
      <c r="C68" s="476"/>
      <c r="D68" s="476"/>
      <c r="E68" s="476"/>
      <c r="F68" s="476"/>
    </row>
    <row r="69" spans="1:6" ht="12.75" customHeight="1">
      <c r="A69" s="476"/>
      <c r="B69" s="476"/>
      <c r="C69" s="476"/>
      <c r="D69" s="476"/>
      <c r="E69" s="476"/>
      <c r="F69" s="476"/>
    </row>
    <row r="70" spans="1:6" ht="12.75" customHeight="1">
      <c r="A70" s="476"/>
      <c r="B70" s="476"/>
      <c r="C70" s="476"/>
      <c r="D70" s="476"/>
      <c r="E70" s="476"/>
      <c r="F70" s="476"/>
    </row>
    <row r="71" spans="1:6" ht="12.75" customHeight="1">
      <c r="A71" s="476"/>
      <c r="B71" s="476"/>
      <c r="C71" s="476"/>
      <c r="D71" s="476"/>
      <c r="E71" s="476"/>
      <c r="F71" s="476"/>
    </row>
    <row r="72" spans="1:6" ht="12.75" customHeight="1">
      <c r="A72" s="476"/>
      <c r="B72" s="476"/>
      <c r="C72" s="476"/>
      <c r="D72" s="476"/>
      <c r="E72" s="476"/>
      <c r="F72" s="476"/>
    </row>
    <row r="73" spans="1:6" ht="12.75" customHeight="1">
      <c r="A73" s="476"/>
      <c r="B73" s="476"/>
      <c r="C73" s="476"/>
      <c r="D73" s="476"/>
      <c r="E73" s="476"/>
      <c r="F73" s="476"/>
    </row>
    <row r="74" spans="1:6" ht="12.75" customHeight="1">
      <c r="A74" s="476"/>
      <c r="B74" s="476"/>
      <c r="C74" s="476"/>
      <c r="D74" s="476"/>
      <c r="E74" s="476"/>
      <c r="F74" s="476"/>
    </row>
    <row r="75" spans="1:6" ht="12.75" customHeight="1">
      <c r="A75" s="476"/>
      <c r="B75" s="476"/>
      <c r="C75" s="476"/>
      <c r="D75" s="476"/>
      <c r="E75" s="476"/>
      <c r="F75" s="476"/>
    </row>
    <row r="76" spans="1:6" ht="12.75" customHeight="1">
      <c r="A76" s="476"/>
      <c r="B76" s="476"/>
      <c r="C76" s="476"/>
      <c r="D76" s="476"/>
      <c r="E76" s="476"/>
      <c r="F76" s="476"/>
    </row>
    <row r="77" spans="1:6" ht="12.75" customHeight="1">
      <c r="A77" s="476"/>
      <c r="B77" s="476"/>
      <c r="C77" s="476"/>
      <c r="D77" s="476"/>
      <c r="E77" s="476"/>
      <c r="F77" s="476"/>
    </row>
    <row r="78" spans="1:6" ht="12.75" customHeight="1">
      <c r="A78" s="476"/>
      <c r="B78" s="476"/>
      <c r="C78" s="476"/>
      <c r="D78" s="476"/>
      <c r="E78" s="476"/>
      <c r="F78" s="476"/>
    </row>
    <row r="79" spans="1:6" ht="12.75" customHeight="1">
      <c r="A79" s="476"/>
      <c r="B79" s="476"/>
      <c r="C79" s="476"/>
      <c r="D79" s="476"/>
      <c r="E79" s="476"/>
      <c r="F79" s="476"/>
    </row>
    <row r="80" spans="1:6" ht="12.75" customHeight="1">
      <c r="A80" s="476"/>
      <c r="B80" s="476"/>
      <c r="C80" s="476"/>
      <c r="D80" s="476"/>
      <c r="E80" s="476"/>
      <c r="F80" s="476"/>
    </row>
    <row r="81" spans="1:6" ht="12.75" customHeight="1">
      <c r="A81" s="476"/>
      <c r="B81" s="476"/>
      <c r="C81" s="476"/>
      <c r="D81" s="476"/>
      <c r="E81" s="476"/>
      <c r="F81" s="476"/>
    </row>
    <row r="82" spans="1:6" ht="12.75" customHeight="1">
      <c r="A82" s="476"/>
      <c r="B82" s="476"/>
      <c r="C82" s="476"/>
      <c r="D82" s="476"/>
      <c r="E82" s="476"/>
      <c r="F82" s="476"/>
    </row>
    <row r="83" spans="1:6" ht="12.75" customHeight="1">
      <c r="A83" s="476"/>
      <c r="B83" s="476"/>
      <c r="C83" s="476"/>
      <c r="D83" s="476"/>
      <c r="E83" s="476"/>
      <c r="F83" s="476"/>
    </row>
    <row r="84" spans="1:6" ht="12.75" customHeight="1">
      <c r="A84" s="476"/>
      <c r="B84" s="476"/>
      <c r="C84" s="476"/>
      <c r="D84" s="476"/>
      <c r="E84" s="476"/>
      <c r="F84" s="476"/>
    </row>
    <row r="85" spans="1:6" ht="12.75" customHeight="1">
      <c r="A85" s="476"/>
      <c r="B85" s="476"/>
      <c r="C85" s="476"/>
      <c r="D85" s="476"/>
      <c r="E85" s="476"/>
      <c r="F85" s="476"/>
    </row>
    <row r="86" spans="1:6" ht="12.75" customHeight="1">
      <c r="A86" s="476"/>
      <c r="B86" s="476"/>
      <c r="C86" s="476"/>
      <c r="D86" s="476"/>
      <c r="E86" s="476"/>
      <c r="F86" s="476"/>
    </row>
    <row r="87" spans="1:6" ht="12.75" customHeight="1">
      <c r="A87" s="476"/>
      <c r="B87" s="476"/>
      <c r="C87" s="476"/>
      <c r="D87" s="476"/>
      <c r="E87" s="476"/>
      <c r="F87" s="476"/>
    </row>
    <row r="88" spans="1:6" ht="12.75" customHeight="1">
      <c r="A88" s="476"/>
      <c r="B88" s="476"/>
      <c r="C88" s="476"/>
      <c r="D88" s="476"/>
      <c r="E88" s="476"/>
      <c r="F88" s="476"/>
    </row>
    <row r="89" spans="1:6" ht="12.75" customHeight="1">
      <c r="A89" s="476"/>
      <c r="B89" s="476"/>
      <c r="C89" s="476"/>
      <c r="D89" s="476"/>
      <c r="E89" s="476"/>
      <c r="F89" s="476"/>
    </row>
    <row r="90" spans="1:6" ht="12.75" customHeight="1">
      <c r="A90" s="476"/>
      <c r="B90" s="476"/>
      <c r="C90" s="476"/>
      <c r="D90" s="476"/>
      <c r="E90" s="476"/>
      <c r="F90" s="476"/>
    </row>
    <row r="91" spans="1:6" ht="12.75" customHeight="1">
      <c r="A91" s="476"/>
      <c r="B91" s="476"/>
      <c r="C91" s="476"/>
      <c r="D91" s="476"/>
      <c r="E91" s="476"/>
      <c r="F91" s="476"/>
    </row>
    <row r="92" spans="1:6" ht="12.75" customHeight="1">
      <c r="A92" s="476"/>
      <c r="B92" s="476"/>
      <c r="C92" s="476"/>
      <c r="D92" s="476"/>
      <c r="E92" s="476"/>
      <c r="F92" s="476"/>
    </row>
    <row r="93" spans="1:6" ht="12.75" customHeight="1">
      <c r="A93" s="476"/>
      <c r="B93" s="476"/>
      <c r="C93" s="476"/>
      <c r="D93" s="476"/>
      <c r="E93" s="476"/>
      <c r="F93" s="476"/>
    </row>
    <row r="94" spans="1:6" ht="12.75" customHeight="1">
      <c r="A94" s="476"/>
      <c r="B94" s="476"/>
      <c r="C94" s="476"/>
      <c r="D94" s="476"/>
      <c r="E94" s="476"/>
      <c r="F94" s="476"/>
    </row>
    <row r="95" spans="1:6" ht="12.75" customHeight="1">
      <c r="A95" s="476"/>
      <c r="B95" s="476"/>
      <c r="C95" s="476"/>
      <c r="D95" s="476"/>
      <c r="E95" s="476"/>
      <c r="F95" s="476"/>
    </row>
    <row r="96" spans="1:6" ht="12.75" customHeight="1">
      <c r="A96" s="476"/>
      <c r="B96" s="476"/>
      <c r="C96" s="476"/>
      <c r="D96" s="476"/>
      <c r="E96" s="476"/>
      <c r="F96" s="476"/>
    </row>
    <row r="97" spans="1:6" ht="12.75" customHeight="1">
      <c r="A97" s="476"/>
      <c r="B97" s="476"/>
      <c r="C97" s="476"/>
      <c r="D97" s="476"/>
      <c r="E97" s="476"/>
      <c r="F97" s="476"/>
    </row>
    <row r="98" spans="1:6" ht="12.75" customHeight="1">
      <c r="A98" s="476"/>
      <c r="B98" s="476"/>
      <c r="C98" s="476"/>
      <c r="D98" s="476"/>
      <c r="E98" s="476"/>
      <c r="F98" s="476"/>
    </row>
    <row r="99" spans="1:6" ht="12.75" customHeight="1">
      <c r="A99" s="476"/>
      <c r="B99" s="476"/>
      <c r="C99" s="476"/>
      <c r="D99" s="476"/>
      <c r="E99" s="476"/>
      <c r="F99" s="476"/>
    </row>
    <row r="100" spans="1:6" ht="12.75" customHeight="1">
      <c r="A100" s="476"/>
      <c r="B100" s="476"/>
      <c r="C100" s="476"/>
      <c r="D100" s="476"/>
      <c r="E100" s="476"/>
      <c r="F100" s="476"/>
    </row>
    <row r="101" spans="1:6" ht="12.75" customHeight="1">
      <c r="A101" s="476"/>
      <c r="B101" s="476"/>
      <c r="C101" s="476"/>
      <c r="D101" s="476"/>
      <c r="E101" s="476"/>
      <c r="F101" s="476"/>
    </row>
    <row r="102" spans="1:6" ht="12.75" customHeight="1">
      <c r="A102" s="476"/>
      <c r="B102" s="476"/>
      <c r="C102" s="476"/>
      <c r="D102" s="476"/>
      <c r="E102" s="476"/>
      <c r="F102" s="476"/>
    </row>
    <row r="103" spans="1:6" ht="12.75" customHeight="1">
      <c r="A103" s="476"/>
      <c r="B103" s="476"/>
      <c r="C103" s="476"/>
      <c r="D103" s="476"/>
      <c r="E103" s="476"/>
      <c r="F103" s="476"/>
    </row>
    <row r="104" spans="1:6" ht="12.75" customHeight="1">
      <c r="A104" s="476"/>
      <c r="B104" s="476"/>
      <c r="C104" s="476"/>
      <c r="D104" s="476"/>
      <c r="E104" s="476"/>
      <c r="F104" s="476"/>
    </row>
    <row r="105" spans="1:6" ht="12.75" customHeight="1">
      <c r="A105" s="476"/>
      <c r="B105" s="476"/>
      <c r="C105" s="476"/>
      <c r="D105" s="476"/>
      <c r="E105" s="476"/>
      <c r="F105" s="476"/>
    </row>
    <row r="106" spans="1:6" ht="12.75" customHeight="1">
      <c r="A106" s="476"/>
      <c r="B106" s="476"/>
      <c r="C106" s="476"/>
      <c r="D106" s="476"/>
      <c r="E106" s="476"/>
      <c r="F106" s="476"/>
    </row>
    <row r="107" spans="1:6" ht="12.75" customHeight="1">
      <c r="A107" s="476"/>
      <c r="B107" s="476"/>
      <c r="C107" s="476"/>
      <c r="D107" s="476"/>
      <c r="E107" s="476"/>
      <c r="F107" s="476"/>
    </row>
    <row r="108" spans="1:6" ht="12.75" customHeight="1">
      <c r="A108" s="476"/>
      <c r="B108" s="476"/>
      <c r="C108" s="476"/>
      <c r="D108" s="476"/>
      <c r="E108" s="476"/>
      <c r="F108" s="476"/>
    </row>
    <row r="109" spans="1:6" ht="12.75" customHeight="1">
      <c r="A109" s="476"/>
      <c r="B109" s="476"/>
      <c r="C109" s="476"/>
      <c r="D109" s="476"/>
      <c r="E109" s="476"/>
      <c r="F109" s="476"/>
    </row>
    <row r="110" spans="1:6" ht="12.75" customHeight="1">
      <c r="A110" s="476"/>
      <c r="B110" s="476"/>
      <c r="C110" s="476"/>
      <c r="D110" s="476"/>
      <c r="E110" s="476"/>
      <c r="F110" s="476"/>
    </row>
    <row r="111" spans="1:6" ht="12.75" customHeight="1">
      <c r="A111" s="476"/>
      <c r="B111" s="476"/>
      <c r="C111" s="476"/>
      <c r="D111" s="476"/>
      <c r="E111" s="476"/>
      <c r="F111" s="476"/>
    </row>
    <row r="112" spans="1:6" ht="12.75" customHeight="1">
      <c r="A112" s="476"/>
      <c r="B112" s="476"/>
      <c r="C112" s="476"/>
      <c r="D112" s="476"/>
      <c r="E112" s="476"/>
      <c r="F112" s="476"/>
    </row>
    <row r="113" spans="1:6" ht="12.75" customHeight="1">
      <c r="A113" s="476"/>
      <c r="B113" s="476"/>
      <c r="C113" s="476"/>
      <c r="D113" s="476"/>
      <c r="E113" s="476"/>
      <c r="F113" s="476"/>
    </row>
    <row r="114" spans="1:6" ht="12.75" customHeight="1">
      <c r="A114" s="476"/>
      <c r="B114" s="476"/>
      <c r="C114" s="476"/>
      <c r="D114" s="476"/>
      <c r="E114" s="476"/>
      <c r="F114" s="476"/>
    </row>
    <row r="115" spans="1:6" ht="12.75" customHeight="1">
      <c r="A115" s="476"/>
      <c r="B115" s="476"/>
      <c r="C115" s="476"/>
      <c r="D115" s="476"/>
      <c r="E115" s="476"/>
      <c r="F115" s="476"/>
    </row>
    <row r="116" spans="1:6" ht="12.75" customHeight="1">
      <c r="A116" s="476"/>
      <c r="B116" s="476"/>
      <c r="C116" s="476"/>
      <c r="D116" s="476"/>
      <c r="E116" s="476"/>
      <c r="F116" s="476"/>
    </row>
    <row r="117" spans="1:6" ht="12.75" customHeight="1">
      <c r="A117" s="476"/>
      <c r="B117" s="476"/>
      <c r="C117" s="476"/>
      <c r="D117" s="476"/>
      <c r="E117" s="476"/>
      <c r="F117" s="476"/>
    </row>
    <row r="118" spans="1:6" ht="12.75" customHeight="1">
      <c r="A118" s="476"/>
      <c r="B118" s="476"/>
      <c r="C118" s="476"/>
      <c r="D118" s="476"/>
      <c r="E118" s="476"/>
      <c r="F118" s="476"/>
    </row>
    <row r="119" spans="1:6" ht="12.75" customHeight="1">
      <c r="A119" s="476"/>
      <c r="B119" s="476"/>
      <c r="C119" s="476"/>
      <c r="D119" s="476"/>
      <c r="E119" s="476"/>
      <c r="F119" s="476"/>
    </row>
    <row r="120" spans="1:6" ht="12.75" customHeight="1">
      <c r="A120" s="476"/>
      <c r="B120" s="476"/>
      <c r="C120" s="476"/>
      <c r="D120" s="476"/>
      <c r="E120" s="476"/>
      <c r="F120" s="476"/>
    </row>
    <row r="121" spans="1:6" ht="12.75" customHeight="1">
      <c r="A121" s="476"/>
      <c r="B121" s="476"/>
      <c r="C121" s="476"/>
      <c r="D121" s="476"/>
      <c r="E121" s="476"/>
      <c r="F121" s="476"/>
    </row>
    <row r="122" spans="1:6" ht="12.75" customHeight="1">
      <c r="A122" s="476"/>
      <c r="B122" s="476"/>
      <c r="C122" s="476"/>
      <c r="D122" s="476"/>
      <c r="E122" s="476"/>
      <c r="F122" s="476"/>
    </row>
    <row r="123" spans="1:6" ht="12.75" customHeight="1">
      <c r="A123" s="476"/>
      <c r="B123" s="476"/>
      <c r="C123" s="476"/>
      <c r="D123" s="476"/>
      <c r="E123" s="476"/>
      <c r="F123" s="476"/>
    </row>
    <row r="124" spans="1:6" ht="12.75" customHeight="1">
      <c r="A124" s="476"/>
      <c r="B124" s="476"/>
      <c r="C124" s="476"/>
      <c r="D124" s="476"/>
      <c r="E124" s="476"/>
      <c r="F124" s="476"/>
    </row>
    <row r="125" spans="1:6" ht="12.75" customHeight="1">
      <c r="A125" s="476"/>
      <c r="B125" s="476"/>
      <c r="C125" s="476"/>
      <c r="D125" s="476"/>
      <c r="E125" s="476"/>
      <c r="F125" s="476"/>
    </row>
    <row r="126" spans="1:6" ht="12.75" customHeight="1">
      <c r="A126" s="476"/>
      <c r="B126" s="476"/>
      <c r="C126" s="476"/>
      <c r="D126" s="476"/>
      <c r="E126" s="476"/>
      <c r="F126" s="476"/>
    </row>
    <row r="127" spans="1:6" ht="12.75" customHeight="1">
      <c r="A127" s="476"/>
      <c r="B127" s="476"/>
      <c r="C127" s="476"/>
      <c r="D127" s="476"/>
      <c r="E127" s="476"/>
      <c r="F127" s="476"/>
    </row>
    <row r="128" spans="1:6" ht="12.75" customHeight="1">
      <c r="A128" s="476"/>
      <c r="B128" s="476"/>
      <c r="C128" s="476"/>
      <c r="D128" s="476"/>
      <c r="E128" s="476"/>
      <c r="F128" s="476"/>
    </row>
    <row r="129" spans="1:6" ht="12.75" customHeight="1">
      <c r="A129" s="476"/>
      <c r="B129" s="476"/>
      <c r="C129" s="476"/>
      <c r="D129" s="476"/>
      <c r="E129" s="476"/>
      <c r="F129" s="476"/>
    </row>
    <row r="130" spans="1:6" ht="12.75" customHeight="1">
      <c r="A130" s="476"/>
      <c r="B130" s="476"/>
      <c r="C130" s="476"/>
      <c r="D130" s="476"/>
      <c r="E130" s="476"/>
      <c r="F130" s="476"/>
    </row>
    <row r="131" spans="1:6" ht="12.75" customHeight="1">
      <c r="A131" s="476"/>
      <c r="B131" s="476"/>
      <c r="C131" s="476"/>
      <c r="D131" s="476"/>
      <c r="E131" s="476"/>
      <c r="F131" s="476"/>
    </row>
    <row r="132" spans="1:6" ht="12.75" customHeight="1">
      <c r="A132" s="476"/>
      <c r="B132" s="476"/>
      <c r="C132" s="476"/>
      <c r="D132" s="476"/>
      <c r="E132" s="476"/>
      <c r="F132" s="476"/>
    </row>
    <row r="133" spans="1:6" ht="12.75" customHeight="1">
      <c r="A133" s="476"/>
      <c r="B133" s="476"/>
      <c r="C133" s="476"/>
      <c r="D133" s="476"/>
      <c r="E133" s="476"/>
      <c r="F133" s="476"/>
    </row>
    <row r="134" spans="1:6" ht="12.75" customHeight="1">
      <c r="A134" s="476"/>
      <c r="B134" s="476"/>
      <c r="C134" s="476"/>
      <c r="D134" s="476"/>
      <c r="E134" s="476"/>
      <c r="F134" s="476"/>
    </row>
    <row r="135" spans="1:6" ht="12.75" customHeight="1">
      <c r="A135" s="476"/>
      <c r="B135" s="476"/>
      <c r="C135" s="476"/>
      <c r="D135" s="476"/>
      <c r="E135" s="476"/>
      <c r="F135" s="476"/>
    </row>
    <row r="136" spans="1:6" ht="12.75" customHeight="1">
      <c r="A136" s="476"/>
      <c r="B136" s="476"/>
      <c r="C136" s="476"/>
      <c r="D136" s="476"/>
      <c r="E136" s="476"/>
      <c r="F136" s="476"/>
    </row>
    <row r="137" spans="1:6" ht="12.75" customHeight="1">
      <c r="A137" s="476"/>
      <c r="B137" s="476"/>
      <c r="C137" s="476"/>
      <c r="D137" s="476"/>
      <c r="E137" s="476"/>
      <c r="F137" s="476"/>
    </row>
    <row r="138" spans="1:6" ht="12.75" customHeight="1">
      <c r="A138" s="476"/>
      <c r="B138" s="476"/>
      <c r="C138" s="476"/>
      <c r="D138" s="476"/>
      <c r="E138" s="476"/>
      <c r="F138" s="476"/>
    </row>
    <row r="139" spans="1:6" ht="12.75" customHeight="1">
      <c r="A139" s="476"/>
      <c r="B139" s="476"/>
      <c r="C139" s="476"/>
      <c r="D139" s="476"/>
      <c r="E139" s="476"/>
      <c r="F139" s="476"/>
    </row>
    <row r="140" spans="1:6" ht="12.75" customHeight="1">
      <c r="A140" s="476"/>
      <c r="B140" s="476"/>
      <c r="C140" s="476"/>
      <c r="D140" s="476"/>
      <c r="E140" s="476"/>
      <c r="F140" s="476"/>
    </row>
    <row r="141" spans="1:6" ht="12.75" customHeight="1">
      <c r="A141" s="476"/>
      <c r="B141" s="476"/>
      <c r="C141" s="476"/>
      <c r="D141" s="476"/>
      <c r="E141" s="476"/>
      <c r="F141" s="476"/>
    </row>
    <row r="142" spans="1:6" ht="12.75" customHeight="1">
      <c r="A142" s="476"/>
      <c r="B142" s="476"/>
      <c r="C142" s="476"/>
      <c r="D142" s="476"/>
      <c r="E142" s="476"/>
      <c r="F142" s="476"/>
    </row>
    <row r="143" spans="1:6" ht="12.75" customHeight="1">
      <c r="A143" s="476"/>
      <c r="B143" s="476"/>
      <c r="C143" s="476"/>
      <c r="D143" s="476"/>
      <c r="E143" s="476"/>
      <c r="F143" s="476"/>
    </row>
    <row r="144" spans="1:6" ht="12.75" customHeight="1">
      <c r="A144" s="476"/>
      <c r="B144" s="476"/>
      <c r="C144" s="476"/>
      <c r="D144" s="476"/>
      <c r="E144" s="476"/>
      <c r="F144" s="476"/>
    </row>
    <row r="145" spans="1:6" ht="12.75" customHeight="1">
      <c r="A145" s="476"/>
      <c r="B145" s="476"/>
      <c r="C145" s="476"/>
      <c r="D145" s="476"/>
      <c r="E145" s="476"/>
      <c r="F145" s="476"/>
    </row>
    <row r="146" spans="1:6" ht="12.75" customHeight="1">
      <c r="A146" s="476"/>
      <c r="B146" s="476"/>
      <c r="C146" s="476"/>
      <c r="D146" s="476"/>
      <c r="E146" s="476"/>
      <c r="F146" s="476"/>
    </row>
    <row r="147" spans="1:6" ht="12.75" customHeight="1">
      <c r="A147" s="476"/>
      <c r="B147" s="476"/>
      <c r="C147" s="476"/>
      <c r="D147" s="476"/>
      <c r="E147" s="476"/>
      <c r="F147" s="476"/>
    </row>
    <row r="148" spans="1:6" ht="12.75" customHeight="1">
      <c r="A148" s="476"/>
      <c r="B148" s="476"/>
      <c r="C148" s="476"/>
      <c r="D148" s="476"/>
      <c r="E148" s="476"/>
      <c r="F148" s="476"/>
    </row>
    <row r="149" spans="1:6" ht="12.75" customHeight="1">
      <c r="A149" s="476"/>
      <c r="B149" s="476"/>
      <c r="C149" s="476"/>
      <c r="D149" s="476"/>
      <c r="E149" s="476"/>
      <c r="F149" s="476"/>
    </row>
    <row r="150" spans="1:6" ht="12.75" customHeight="1">
      <c r="A150" s="476"/>
      <c r="B150" s="476"/>
      <c r="C150" s="476"/>
      <c r="D150" s="476"/>
      <c r="E150" s="476"/>
      <c r="F150" s="476"/>
    </row>
    <row r="151" spans="1:6" ht="12.75" customHeight="1">
      <c r="A151" s="476"/>
      <c r="B151" s="476"/>
      <c r="C151" s="476"/>
      <c r="D151" s="476"/>
      <c r="E151" s="476"/>
      <c r="F151" s="476"/>
    </row>
    <row r="152" spans="1:6" ht="12.75" customHeight="1">
      <c r="A152" s="476"/>
      <c r="B152" s="476"/>
      <c r="C152" s="476"/>
      <c r="D152" s="476"/>
      <c r="E152" s="476"/>
      <c r="F152" s="476"/>
    </row>
    <row r="153" spans="1:6" ht="12.75" customHeight="1">
      <c r="A153" s="476"/>
      <c r="B153" s="476"/>
      <c r="C153" s="476"/>
      <c r="D153" s="476"/>
      <c r="E153" s="476"/>
      <c r="F153" s="476"/>
    </row>
    <row r="154" spans="1:6" ht="12.75" customHeight="1">
      <c r="A154" s="476"/>
      <c r="B154" s="476"/>
      <c r="C154" s="476"/>
      <c r="D154" s="476"/>
      <c r="E154" s="476"/>
      <c r="F154" s="476"/>
    </row>
    <row r="155" spans="1:6" ht="12.75" customHeight="1">
      <c r="A155" s="476"/>
      <c r="B155" s="476"/>
      <c r="C155" s="476"/>
      <c r="D155" s="476"/>
      <c r="E155" s="476"/>
      <c r="F155" s="476"/>
    </row>
    <row r="156" spans="1:6" ht="12.75" customHeight="1">
      <c r="A156" s="476"/>
      <c r="B156" s="476"/>
      <c r="C156" s="476"/>
      <c r="D156" s="476"/>
      <c r="E156" s="476"/>
      <c r="F156" s="476"/>
    </row>
    <row r="157" spans="1:6" ht="12.75" customHeight="1">
      <c r="A157" s="476"/>
      <c r="B157" s="476"/>
      <c r="C157" s="476"/>
      <c r="D157" s="476"/>
      <c r="E157" s="476"/>
      <c r="F157" s="476"/>
    </row>
    <row r="158" spans="1:6" ht="12.75" customHeight="1">
      <c r="A158" s="476"/>
      <c r="B158" s="476"/>
      <c r="C158" s="476"/>
      <c r="D158" s="476"/>
      <c r="E158" s="476"/>
      <c r="F158" s="476"/>
    </row>
    <row r="159" spans="1:6" ht="12.75" customHeight="1">
      <c r="A159" s="476"/>
      <c r="B159" s="476"/>
      <c r="C159" s="476"/>
      <c r="D159" s="476"/>
      <c r="E159" s="476"/>
      <c r="F159" s="476"/>
    </row>
    <row r="160" spans="1:6" ht="12.75" customHeight="1">
      <c r="A160" s="476"/>
      <c r="B160" s="476"/>
      <c r="C160" s="476"/>
      <c r="D160" s="476"/>
      <c r="E160" s="476"/>
      <c r="F160" s="476"/>
    </row>
    <row r="161" spans="1:6" ht="12.75" customHeight="1">
      <c r="A161" s="476"/>
      <c r="B161" s="476"/>
      <c r="C161" s="476"/>
      <c r="D161" s="476"/>
      <c r="E161" s="476"/>
      <c r="F161" s="476"/>
    </row>
    <row r="162" spans="1:6" ht="12.75" customHeight="1">
      <c r="A162" s="476"/>
      <c r="B162" s="476"/>
      <c r="C162" s="476"/>
      <c r="D162" s="476"/>
      <c r="E162" s="476"/>
      <c r="F162" s="476"/>
    </row>
    <row r="163" spans="1:6" ht="12.75" customHeight="1">
      <c r="A163" s="476"/>
      <c r="B163" s="476"/>
      <c r="C163" s="476"/>
      <c r="D163" s="476"/>
      <c r="E163" s="476"/>
      <c r="F163" s="476"/>
    </row>
    <row r="164" spans="1:6" ht="12.75" customHeight="1">
      <c r="A164" s="476"/>
      <c r="B164" s="476"/>
      <c r="C164" s="476"/>
      <c r="D164" s="476"/>
      <c r="E164" s="476"/>
      <c r="F164" s="476"/>
    </row>
    <row r="165" spans="1:6" ht="12.75" customHeight="1">
      <c r="A165" s="476"/>
      <c r="B165" s="476"/>
      <c r="C165" s="476"/>
      <c r="D165" s="476"/>
      <c r="E165" s="476"/>
      <c r="F165" s="476"/>
    </row>
    <row r="166" spans="1:6" ht="12.75" customHeight="1">
      <c r="A166" s="476"/>
      <c r="B166" s="476"/>
      <c r="C166" s="476"/>
      <c r="D166" s="476"/>
      <c r="E166" s="476"/>
      <c r="F166" s="476"/>
    </row>
    <row r="167" spans="1:6" ht="12.75" customHeight="1">
      <c r="A167" s="476"/>
      <c r="B167" s="476"/>
      <c r="C167" s="476"/>
      <c r="D167" s="476"/>
      <c r="E167" s="476"/>
      <c r="F167" s="476"/>
    </row>
    <row r="168" spans="1:6" ht="12.75" customHeight="1">
      <c r="A168" s="476"/>
      <c r="B168" s="476"/>
      <c r="C168" s="476"/>
      <c r="D168" s="476"/>
      <c r="E168" s="476"/>
      <c r="F168" s="476"/>
    </row>
    <row r="169" spans="1:6" ht="12.75" customHeight="1">
      <c r="A169" s="476"/>
      <c r="B169" s="476"/>
      <c r="C169" s="476"/>
      <c r="D169" s="476"/>
      <c r="E169" s="476"/>
      <c r="F169" s="476"/>
    </row>
    <row r="170" spans="1:6" ht="12.75" customHeight="1">
      <c r="A170" s="476"/>
      <c r="B170" s="476"/>
      <c r="C170" s="476"/>
      <c r="D170" s="476"/>
      <c r="E170" s="476"/>
      <c r="F170" s="476"/>
    </row>
    <row r="171" spans="1:6" ht="12.75" customHeight="1">
      <c r="A171" s="476"/>
      <c r="B171" s="476"/>
      <c r="C171" s="476"/>
      <c r="D171" s="476"/>
      <c r="E171" s="476"/>
      <c r="F171" s="476"/>
    </row>
    <row r="172" spans="1:6" ht="12.75" customHeight="1">
      <c r="A172" s="476"/>
      <c r="B172" s="476"/>
      <c r="C172" s="476"/>
      <c r="D172" s="476"/>
      <c r="E172" s="476"/>
      <c r="F172" s="476"/>
    </row>
    <row r="173" spans="1:6" ht="12.75" customHeight="1">
      <c r="A173" s="476"/>
      <c r="B173" s="476"/>
      <c r="C173" s="476"/>
      <c r="D173" s="476"/>
      <c r="E173" s="476"/>
      <c r="F173" s="476"/>
    </row>
    <row r="174" spans="1:6" ht="12.75" customHeight="1">
      <c r="A174" s="476"/>
      <c r="B174" s="476"/>
      <c r="C174" s="476"/>
      <c r="D174" s="476"/>
      <c r="E174" s="476"/>
      <c r="F174" s="476"/>
    </row>
    <row r="175" spans="1:6" ht="12.75" customHeight="1">
      <c r="A175" s="476"/>
      <c r="B175" s="476"/>
      <c r="C175" s="476"/>
      <c r="D175" s="476"/>
      <c r="E175" s="476"/>
      <c r="F175" s="476"/>
    </row>
    <row r="176" spans="1:6" ht="12.75" customHeight="1">
      <c r="A176" s="476"/>
      <c r="B176" s="476"/>
      <c r="C176" s="476"/>
      <c r="D176" s="476"/>
      <c r="E176" s="476"/>
      <c r="F176" s="476"/>
    </row>
    <row r="177" spans="1:6" ht="12.75" customHeight="1">
      <c r="A177" s="476"/>
      <c r="B177" s="476"/>
      <c r="C177" s="476"/>
      <c r="D177" s="476"/>
      <c r="E177" s="476"/>
      <c r="F177" s="476"/>
    </row>
    <row r="178" spans="1:6" ht="12.75" customHeight="1">
      <c r="A178" s="476"/>
      <c r="B178" s="476"/>
      <c r="C178" s="476"/>
      <c r="D178" s="476"/>
      <c r="E178" s="476"/>
      <c r="F178" s="476"/>
    </row>
    <row r="179" spans="1:6" ht="12.75" customHeight="1">
      <c r="A179" s="476"/>
      <c r="B179" s="476"/>
      <c r="C179" s="476"/>
      <c r="D179" s="476"/>
      <c r="E179" s="476"/>
      <c r="F179" s="476"/>
    </row>
    <row r="180" spans="1:6" ht="12.75" customHeight="1">
      <c r="A180" s="476"/>
      <c r="B180" s="476"/>
      <c r="C180" s="476"/>
      <c r="D180" s="476"/>
      <c r="E180" s="476"/>
      <c r="F180" s="476"/>
    </row>
    <row r="181" spans="1:6" ht="12.75" customHeight="1">
      <c r="A181" s="476"/>
      <c r="B181" s="476"/>
      <c r="C181" s="476"/>
      <c r="D181" s="476"/>
      <c r="E181" s="476"/>
      <c r="F181" s="476"/>
    </row>
    <row r="182" spans="1:6" ht="12.75" customHeight="1">
      <c r="A182" s="476"/>
      <c r="B182" s="476"/>
      <c r="C182" s="476"/>
      <c r="D182" s="476"/>
      <c r="E182" s="476"/>
      <c r="F182" s="476"/>
    </row>
    <row r="183" spans="1:6" ht="12.75" customHeight="1">
      <c r="A183" s="476"/>
      <c r="B183" s="476"/>
      <c r="C183" s="476"/>
      <c r="D183" s="476"/>
      <c r="E183" s="476"/>
      <c r="F183" s="476"/>
    </row>
    <row r="184" spans="1:6" ht="12.75" customHeight="1">
      <c r="A184" s="476"/>
      <c r="B184" s="476"/>
      <c r="C184" s="476"/>
      <c r="D184" s="476"/>
      <c r="E184" s="476"/>
      <c r="F184" s="476"/>
    </row>
    <row r="185" spans="1:6" ht="12.75" customHeight="1">
      <c r="A185" s="476"/>
      <c r="B185" s="476"/>
      <c r="C185" s="476"/>
      <c r="D185" s="476"/>
      <c r="E185" s="476"/>
      <c r="F185" s="476"/>
    </row>
    <row r="186" spans="1:6" ht="12.75" customHeight="1">
      <c r="A186" s="476"/>
      <c r="B186" s="476"/>
      <c r="C186" s="476"/>
      <c r="D186" s="476"/>
      <c r="E186" s="476"/>
      <c r="F186" s="476"/>
    </row>
    <row r="187" spans="1:6" ht="12.75" customHeight="1">
      <c r="A187" s="476"/>
      <c r="B187" s="476"/>
      <c r="C187" s="476"/>
      <c r="D187" s="476"/>
      <c r="E187" s="476"/>
      <c r="F187" s="476"/>
    </row>
    <row r="188" spans="1:6" ht="12.75" customHeight="1">
      <c r="A188" s="476"/>
      <c r="B188" s="476"/>
      <c r="C188" s="476"/>
      <c r="D188" s="476"/>
      <c r="E188" s="476"/>
      <c r="F188" s="476"/>
    </row>
    <row r="189" spans="1:6" ht="12.75" customHeight="1">
      <c r="A189" s="476"/>
      <c r="B189" s="476"/>
      <c r="C189" s="476"/>
      <c r="D189" s="476"/>
      <c r="E189" s="476"/>
      <c r="F189" s="476"/>
    </row>
    <row r="190" spans="1:6" ht="12.75" customHeight="1">
      <c r="A190" s="476"/>
      <c r="B190" s="476"/>
      <c r="C190" s="476"/>
      <c r="D190" s="476"/>
      <c r="E190" s="476"/>
      <c r="F190" s="476"/>
    </row>
    <row r="191" spans="1:6" ht="12.75" customHeight="1">
      <c r="A191" s="476"/>
      <c r="B191" s="476"/>
      <c r="C191" s="476"/>
      <c r="D191" s="476"/>
      <c r="E191" s="476"/>
      <c r="F191" s="476"/>
    </row>
    <row r="192" spans="1:6" ht="12.75" customHeight="1">
      <c r="A192" s="476"/>
      <c r="B192" s="476"/>
      <c r="C192" s="476"/>
      <c r="D192" s="476"/>
      <c r="E192" s="476"/>
      <c r="F192" s="476"/>
    </row>
    <row r="193" spans="1:6" ht="12.75" customHeight="1">
      <c r="A193" s="476"/>
      <c r="B193" s="476"/>
      <c r="C193" s="476"/>
      <c r="D193" s="476"/>
      <c r="E193" s="476"/>
      <c r="F193" s="476"/>
    </row>
    <row r="194" spans="1:6" ht="12.75" customHeight="1">
      <c r="A194" s="476"/>
      <c r="B194" s="476"/>
      <c r="C194" s="476"/>
      <c r="D194" s="476"/>
      <c r="E194" s="476"/>
      <c r="F194" s="476"/>
    </row>
    <row r="195" spans="1:6" ht="12.75" customHeight="1">
      <c r="A195" s="476"/>
      <c r="B195" s="476"/>
      <c r="C195" s="476"/>
      <c r="D195" s="476"/>
      <c r="E195" s="476"/>
      <c r="F195" s="476"/>
    </row>
    <row r="196" spans="1:6" ht="12.75" customHeight="1">
      <c r="A196" s="476"/>
      <c r="B196" s="476"/>
      <c r="C196" s="476"/>
      <c r="D196" s="476"/>
      <c r="E196" s="476"/>
      <c r="F196" s="476"/>
    </row>
    <row r="197" spans="1:6" ht="12.75" customHeight="1">
      <c r="A197" s="476"/>
      <c r="B197" s="476"/>
      <c r="C197" s="476"/>
      <c r="D197" s="476"/>
      <c r="E197" s="476"/>
      <c r="F197" s="476"/>
    </row>
    <row r="198" spans="1:6" ht="12.75" customHeight="1">
      <c r="A198" s="1069"/>
      <c r="B198" s="476"/>
      <c r="C198" s="476"/>
      <c r="D198" s="476"/>
      <c r="E198" s="476"/>
      <c r="F198" s="476"/>
    </row>
    <row r="199" spans="1:6" ht="12.75" customHeight="1">
      <c r="A199" s="282"/>
      <c r="B199" s="294"/>
      <c r="C199" s="294"/>
      <c r="D199" s="294"/>
      <c r="E199" s="294"/>
      <c r="F199" s="294"/>
    </row>
    <row r="200" spans="1:6" ht="12.75" customHeight="1">
      <c r="A200" s="294"/>
      <c r="B200" s="294"/>
      <c r="C200" s="294"/>
      <c r="D200" s="294"/>
      <c r="E200" s="294"/>
      <c r="F200" s="294"/>
    </row>
    <row r="201" spans="1:6" ht="12.75" customHeight="1">
      <c r="A201" s="294"/>
      <c r="B201" s="294"/>
      <c r="C201" s="294"/>
      <c r="D201" s="294"/>
      <c r="E201" s="294"/>
      <c r="F201" s="294"/>
    </row>
    <row r="202" spans="1:6" ht="12.75" customHeight="1">
      <c r="A202" s="294"/>
      <c r="B202" s="294"/>
      <c r="C202" s="294"/>
      <c r="D202" s="294"/>
      <c r="E202" s="294"/>
      <c r="F202" s="294"/>
    </row>
    <row r="203" spans="1:6" ht="12.75" customHeight="1">
      <c r="A203" s="294"/>
      <c r="B203" s="294"/>
      <c r="C203" s="294"/>
      <c r="D203" s="294"/>
      <c r="E203" s="294"/>
      <c r="F203" s="294"/>
    </row>
    <row r="204" spans="1:6" ht="12.75" customHeight="1">
      <c r="A204" s="294"/>
      <c r="B204" s="294"/>
      <c r="C204" s="294"/>
      <c r="D204" s="294"/>
      <c r="E204" s="294"/>
      <c r="F204" s="294"/>
    </row>
    <row r="205" spans="1:6" ht="12.75" customHeight="1">
      <c r="A205" s="294"/>
      <c r="B205" s="294"/>
      <c r="C205" s="294"/>
      <c r="D205" s="294"/>
      <c r="E205" s="294"/>
      <c r="F205" s="294"/>
    </row>
    <row r="206" spans="1:6" ht="12.75" customHeight="1">
      <c r="A206" s="294"/>
      <c r="B206" s="282"/>
      <c r="C206" s="282"/>
      <c r="D206" s="282"/>
      <c r="E206" s="282"/>
      <c r="F206" s="282"/>
    </row>
    <row r="207" spans="1:6" ht="12.75" customHeight="1">
      <c r="A207" s="294"/>
      <c r="B207" s="282"/>
      <c r="C207" s="282"/>
      <c r="D207" s="282"/>
      <c r="E207" s="282"/>
      <c r="F207" s="282"/>
    </row>
    <row r="208" spans="1:6" ht="12.75" customHeight="1">
      <c r="A208" s="294"/>
      <c r="B208" s="282"/>
      <c r="C208" s="282"/>
      <c r="D208" s="282"/>
      <c r="E208" s="282"/>
      <c r="F208" s="282"/>
    </row>
    <row r="209" spans="1:6" ht="12.75" customHeight="1">
      <c r="A209" s="294"/>
      <c r="B209" s="282"/>
      <c r="C209" s="282"/>
      <c r="D209" s="282"/>
      <c r="E209" s="282"/>
      <c r="F209" s="282"/>
    </row>
    <row r="210" spans="1:6" ht="12.75" customHeight="1">
      <c r="A210" s="294"/>
      <c r="B210" s="294"/>
      <c r="C210" s="294"/>
      <c r="D210" s="294"/>
      <c r="E210" s="294"/>
      <c r="F210" s="294"/>
    </row>
    <row r="211" spans="1:6" ht="12.75" customHeight="1">
      <c r="A211" s="294"/>
      <c r="B211" s="294"/>
      <c r="C211" s="294"/>
      <c r="D211" s="294"/>
      <c r="E211" s="294"/>
      <c r="F211" s="294"/>
    </row>
    <row r="212" spans="1:6" ht="12.75" customHeight="1">
      <c r="A212" s="294"/>
      <c r="B212" s="294"/>
      <c r="C212" s="294"/>
      <c r="D212" s="294"/>
      <c r="E212" s="294"/>
      <c r="F212" s="294"/>
    </row>
    <row r="213" spans="1:6" ht="12.75" customHeight="1">
      <c r="A213" s="294"/>
      <c r="B213" s="294"/>
      <c r="C213" s="294"/>
      <c r="D213" s="294"/>
      <c r="E213" s="294"/>
      <c r="F213" s="294"/>
    </row>
    <row r="214" spans="1:6" ht="12.75" customHeight="1">
      <c r="A214" s="294"/>
      <c r="B214" s="294"/>
      <c r="C214" s="294"/>
      <c r="D214" s="294"/>
      <c r="E214" s="294"/>
      <c r="F214" s="294"/>
    </row>
    <row r="215" spans="1:6" ht="12.75" customHeight="1">
      <c r="A215" s="294"/>
      <c r="B215" s="294"/>
      <c r="C215" s="294"/>
      <c r="D215" s="294"/>
      <c r="E215" s="294"/>
      <c r="F215" s="294"/>
    </row>
    <row r="216" spans="1:6" ht="12.75" customHeight="1">
      <c r="A216" s="294"/>
      <c r="B216" s="294"/>
      <c r="C216" s="294"/>
      <c r="D216" s="294"/>
      <c r="E216" s="294"/>
      <c r="F216" s="294"/>
    </row>
    <row r="217" spans="1:6" ht="12.75" customHeight="1">
      <c r="A217" s="294"/>
      <c r="B217" s="294"/>
      <c r="C217" s="294"/>
      <c r="D217" s="294"/>
      <c r="E217" s="294"/>
      <c r="F217" s="294"/>
    </row>
    <row r="218" spans="1:6" ht="12.75" customHeight="1">
      <c r="A218" s="294"/>
      <c r="B218" s="294"/>
      <c r="C218" s="294"/>
      <c r="D218" s="294"/>
      <c r="E218" s="294"/>
      <c r="F218" s="294"/>
    </row>
    <row r="219" spans="1:6" ht="12.75" customHeight="1">
      <c r="A219" s="294"/>
      <c r="B219" s="294"/>
      <c r="C219" s="294"/>
      <c r="D219" s="294"/>
      <c r="E219" s="294"/>
      <c r="F219" s="294"/>
    </row>
    <row r="220" spans="1:6" ht="12.75" customHeight="1">
      <c r="A220" s="294"/>
      <c r="B220" s="294"/>
      <c r="C220" s="294"/>
      <c r="D220" s="294"/>
      <c r="E220" s="294"/>
      <c r="F220" s="294"/>
    </row>
    <row r="221" spans="1:6" ht="12.75" customHeight="1">
      <c r="A221" s="294"/>
      <c r="B221" s="294"/>
      <c r="C221" s="294"/>
      <c r="D221" s="294"/>
      <c r="E221" s="294"/>
      <c r="F221" s="294"/>
    </row>
    <row r="222" spans="1:6" ht="12.75" customHeight="1">
      <c r="A222" s="294"/>
      <c r="B222" s="294"/>
      <c r="C222" s="294"/>
      <c r="D222" s="294"/>
      <c r="E222" s="294"/>
      <c r="F222" s="294"/>
    </row>
    <row r="223" spans="1:6" ht="12.75" customHeight="1">
      <c r="A223" s="294"/>
      <c r="B223" s="294"/>
      <c r="C223" s="294"/>
      <c r="D223" s="294"/>
      <c r="E223" s="294"/>
      <c r="F223" s="294"/>
    </row>
    <row r="224" spans="1:6" ht="12.75" customHeight="1">
      <c r="A224" s="294"/>
      <c r="B224" s="294"/>
      <c r="C224" s="294"/>
      <c r="D224" s="294"/>
      <c r="E224" s="294"/>
      <c r="F224" s="294"/>
    </row>
    <row r="225" spans="1:6" ht="12.75" customHeight="1">
      <c r="A225" s="294"/>
      <c r="B225" s="294"/>
      <c r="C225" s="294"/>
      <c r="D225" s="294"/>
      <c r="E225" s="294"/>
      <c r="F225" s="294"/>
    </row>
    <row r="226" spans="1:6" ht="12.75" customHeight="1">
      <c r="A226" s="294"/>
      <c r="B226" s="294"/>
      <c r="C226" s="294"/>
      <c r="D226" s="294"/>
      <c r="E226" s="294"/>
      <c r="F226" s="294"/>
    </row>
    <row r="227" spans="1:6" ht="12.75" customHeight="1">
      <c r="A227" s="294"/>
      <c r="B227" s="294"/>
      <c r="C227" s="294"/>
      <c r="D227" s="294"/>
      <c r="E227" s="294"/>
      <c r="F227" s="294"/>
    </row>
    <row r="228" spans="1:6" ht="12.75" customHeight="1">
      <c r="A228" s="294"/>
      <c r="B228" s="294"/>
      <c r="C228" s="294"/>
      <c r="D228" s="294"/>
      <c r="E228" s="294"/>
      <c r="F228" s="294"/>
    </row>
    <row r="229" spans="1:6" ht="12.75" customHeight="1">
      <c r="A229" s="294"/>
      <c r="B229" s="294"/>
      <c r="C229" s="294"/>
      <c r="D229" s="294"/>
      <c r="E229" s="294"/>
      <c r="F229" s="294"/>
    </row>
    <row r="230" spans="1:6" ht="12.75" customHeight="1">
      <c r="A230" s="294"/>
      <c r="B230" s="294"/>
      <c r="C230" s="294"/>
      <c r="D230" s="294"/>
      <c r="E230" s="294"/>
      <c r="F230" s="294"/>
    </row>
    <row r="231" spans="1:6" ht="12.75" customHeight="1">
      <c r="A231" s="294"/>
      <c r="B231" s="294"/>
      <c r="C231" s="294"/>
      <c r="D231" s="294"/>
      <c r="E231" s="294"/>
      <c r="F231" s="294"/>
    </row>
    <row r="232" spans="1:6" ht="12.75" customHeight="1">
      <c r="A232" s="294"/>
      <c r="B232" s="294"/>
      <c r="C232" s="294"/>
      <c r="D232" s="294"/>
      <c r="E232" s="294"/>
      <c r="F232" s="294"/>
    </row>
    <row r="233" spans="1:6" ht="12.75" customHeight="1">
      <c r="A233" s="294"/>
      <c r="B233" s="294"/>
      <c r="C233" s="294"/>
      <c r="D233" s="294"/>
      <c r="E233" s="294"/>
      <c r="F233" s="294"/>
    </row>
    <row r="234" spans="1:6" ht="12.75" customHeight="1">
      <c r="B234" s="294"/>
      <c r="C234" s="294"/>
      <c r="D234" s="294"/>
      <c r="E234" s="294"/>
      <c r="F234" s="294"/>
    </row>
    <row r="235" spans="1:6" ht="12.75" customHeight="1">
      <c r="B235" s="294"/>
      <c r="C235" s="294"/>
      <c r="D235" s="294"/>
      <c r="E235" s="294"/>
      <c r="F235" s="294"/>
    </row>
    <row r="236" spans="1:6" ht="12.75" customHeight="1">
      <c r="B236" s="294"/>
      <c r="C236" s="294"/>
      <c r="D236" s="294"/>
      <c r="E236" s="294"/>
      <c r="F236" s="294"/>
    </row>
    <row r="237" spans="1:6" ht="12.75" customHeight="1">
      <c r="B237" s="294"/>
      <c r="C237" s="294"/>
      <c r="D237" s="294"/>
      <c r="E237" s="294"/>
      <c r="F237" s="294"/>
    </row>
    <row r="238" spans="1:6" ht="12.75" customHeight="1">
      <c r="B238" s="294"/>
      <c r="C238" s="294"/>
      <c r="D238" s="294"/>
      <c r="E238" s="294"/>
      <c r="F238" s="294"/>
    </row>
    <row r="239" spans="1:6" ht="12.75" customHeight="1">
      <c r="B239" s="294"/>
      <c r="C239" s="294"/>
      <c r="D239" s="294"/>
      <c r="E239" s="294"/>
      <c r="F239" s="294"/>
    </row>
    <row r="240" spans="1:6" ht="12.75" customHeight="1">
      <c r="B240" s="294"/>
      <c r="C240" s="294"/>
      <c r="D240" s="294"/>
      <c r="E240" s="294"/>
      <c r="F240" s="294"/>
    </row>
    <row r="241" spans="2:6" ht="12.75" customHeight="1">
      <c r="B241" s="294"/>
      <c r="C241" s="294"/>
      <c r="D241" s="294"/>
      <c r="E241" s="294"/>
      <c r="F241" s="294"/>
    </row>
    <row r="242" spans="2:6" ht="12.75" customHeight="1">
      <c r="B242" s="294"/>
      <c r="C242" s="294"/>
      <c r="D242" s="294"/>
      <c r="E242" s="294"/>
      <c r="F242" s="294"/>
    </row>
    <row r="243" spans="2:6" ht="12.75" customHeight="1">
      <c r="B243" s="294"/>
      <c r="C243" s="294"/>
      <c r="D243" s="294"/>
      <c r="E243" s="294"/>
      <c r="F243" s="294"/>
    </row>
    <row r="244" spans="2:6" ht="12.75" customHeight="1">
      <c r="B244" s="294"/>
      <c r="C244" s="294"/>
      <c r="D244" s="294"/>
      <c r="E244" s="294"/>
      <c r="F244" s="294"/>
    </row>
    <row r="245" spans="2:6" ht="12.75" customHeight="1">
      <c r="B245" s="294"/>
      <c r="C245" s="294"/>
      <c r="D245" s="294"/>
      <c r="E245" s="294"/>
      <c r="F245" s="294"/>
    </row>
    <row r="246" spans="2:6" ht="12.75" customHeight="1">
      <c r="B246" s="294"/>
      <c r="C246" s="294"/>
      <c r="D246" s="294"/>
      <c r="E246" s="294"/>
      <c r="F246" s="294"/>
    </row>
    <row r="247" spans="2:6" ht="12.75" customHeight="1">
      <c r="B247" s="294"/>
      <c r="C247" s="294"/>
      <c r="D247" s="294"/>
      <c r="E247" s="294"/>
      <c r="F247" s="294"/>
    </row>
    <row r="248" spans="2:6" ht="12.75" customHeight="1">
      <c r="B248" s="294"/>
      <c r="C248" s="294"/>
      <c r="D248" s="294"/>
      <c r="E248" s="294"/>
      <c r="F248" s="294"/>
    </row>
    <row r="249" spans="2:6" ht="12.75" customHeight="1">
      <c r="B249" s="294"/>
      <c r="C249" s="294"/>
      <c r="D249" s="294"/>
      <c r="E249" s="294"/>
      <c r="F249" s="294"/>
    </row>
    <row r="250" spans="2:6" ht="12.75" customHeight="1">
      <c r="B250" s="294"/>
      <c r="C250" s="294"/>
      <c r="D250" s="294"/>
      <c r="E250" s="294"/>
      <c r="F250" s="294"/>
    </row>
    <row r="251" spans="2:6" ht="12.75" customHeight="1">
      <c r="B251" s="294"/>
      <c r="C251" s="294"/>
      <c r="D251" s="294"/>
      <c r="E251" s="294"/>
      <c r="F251" s="294"/>
    </row>
    <row r="252" spans="2:6" ht="12.75" customHeight="1">
      <c r="B252" s="294"/>
      <c r="C252" s="294"/>
      <c r="D252" s="294"/>
      <c r="E252" s="294"/>
      <c r="F252" s="294"/>
    </row>
    <row r="253" spans="2:6" ht="12.75" customHeight="1">
      <c r="B253" s="294"/>
      <c r="C253" s="294"/>
      <c r="D253" s="294"/>
      <c r="E253" s="294"/>
      <c r="F253" s="294"/>
    </row>
    <row r="254" spans="2:6" ht="12.75" customHeight="1">
      <c r="B254" s="294"/>
      <c r="C254" s="294"/>
      <c r="D254" s="294"/>
      <c r="E254" s="294"/>
      <c r="F254" s="294"/>
    </row>
    <row r="255" spans="2:6" ht="12.75" customHeight="1">
      <c r="B255" s="294"/>
      <c r="C255" s="294"/>
      <c r="D255" s="294"/>
      <c r="E255" s="294"/>
      <c r="F255" s="294"/>
    </row>
    <row r="256" spans="2:6" ht="12.75" customHeight="1">
      <c r="B256" s="294"/>
      <c r="C256" s="294"/>
      <c r="D256" s="294"/>
      <c r="E256" s="294"/>
      <c r="F256" s="294"/>
    </row>
    <row r="257" spans="2:6" ht="12.75" customHeight="1">
      <c r="B257" s="294"/>
      <c r="C257" s="294"/>
      <c r="D257" s="294"/>
      <c r="E257" s="294"/>
      <c r="F257" s="294"/>
    </row>
    <row r="258" spans="2:6" ht="12.75" customHeight="1">
      <c r="B258" s="294"/>
      <c r="C258" s="294"/>
      <c r="D258" s="294"/>
      <c r="E258" s="294"/>
      <c r="F258" s="294"/>
    </row>
    <row r="259" spans="2:6" ht="12.75" customHeight="1">
      <c r="B259" s="294"/>
      <c r="C259" s="294"/>
      <c r="D259" s="294"/>
      <c r="E259" s="294"/>
      <c r="F259" s="294"/>
    </row>
    <row r="260" spans="2:6" ht="12.75" customHeight="1">
      <c r="B260" s="294"/>
      <c r="C260" s="294"/>
      <c r="D260" s="294"/>
      <c r="E260" s="294"/>
      <c r="F260" s="294"/>
    </row>
    <row r="261" spans="2:6" ht="12.75" customHeight="1">
      <c r="B261" s="294"/>
      <c r="C261" s="294"/>
      <c r="D261" s="294"/>
      <c r="E261" s="294"/>
      <c r="F261" s="294"/>
    </row>
    <row r="262" spans="2:6" ht="12.75" customHeight="1">
      <c r="B262" s="294"/>
      <c r="C262" s="294"/>
      <c r="D262" s="294"/>
      <c r="E262" s="294"/>
      <c r="F262" s="294"/>
    </row>
  </sheetData>
  <conditionalFormatting sqref="G1:J1 B1:E1">
    <cfRule type="cellIs" dxfId="44" priority="6" stopIfTrue="1" operator="notEqual">
      <formula>0</formula>
    </cfRule>
  </conditionalFormatting>
  <conditionalFormatting sqref="A1">
    <cfRule type="cellIs" dxfId="43" priority="5" stopIfTrue="1" operator="notEqual">
      <formula>0</formula>
    </cfRule>
  </conditionalFormatting>
  <conditionalFormatting sqref="F1">
    <cfRule type="cellIs" dxfId="42" priority="4" stopIfTrue="1" operator="notEqual">
      <formula>0</formula>
    </cfRule>
  </conditionalFormatting>
  <conditionalFormatting sqref="K1">
    <cfRule type="cellIs" dxfId="41" priority="3" stopIfTrue="1" operator="notEqual">
      <formula>0</formula>
    </cfRule>
  </conditionalFormatting>
  <conditionalFormatting sqref="L1:N1">
    <cfRule type="cellIs" dxfId="40" priority="2" stopIfTrue="1" operator="notEqual">
      <formula>0</formula>
    </cfRule>
  </conditionalFormatting>
  <conditionalFormatting sqref="O1">
    <cfRule type="cellIs" dxfId="39" priority="1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</sheetPr>
  <dimension ref="A1:AG88"/>
  <sheetViews>
    <sheetView zoomScale="85" zoomScaleNormal="85" workbookViewId="0">
      <pane xSplit="4" ySplit="8" topLeftCell="L9" activePane="bottomRight" state="frozen"/>
      <selection activeCell="E44" sqref="E44"/>
      <selection pane="topRight" activeCell="E44" sqref="E44"/>
      <selection pane="bottomLeft" activeCell="E44" sqref="E44"/>
      <selection pane="bottomRight" activeCell="D11" sqref="D11"/>
    </sheetView>
  </sheetViews>
  <sheetFormatPr defaultColWidth="10.6640625" defaultRowHeight="12.75"/>
  <cols>
    <col min="1" max="1" width="6" style="295" customWidth="1"/>
    <col min="2" max="2" width="44.5" style="471" customWidth="1"/>
    <col min="3" max="3" width="0.6640625" style="471" customWidth="1"/>
    <col min="4" max="4" width="20" style="471" customWidth="1"/>
    <col min="5" max="5" width="22.6640625" style="471" customWidth="1"/>
    <col min="6" max="6" width="20" style="471" customWidth="1"/>
    <col min="7" max="7" width="24.5" style="471" customWidth="1"/>
    <col min="8" max="8" width="18.6640625" style="471" customWidth="1"/>
    <col min="9" max="9" width="24" style="471" customWidth="1"/>
    <col min="10" max="10" width="22" style="471" customWidth="1"/>
    <col min="11" max="11" width="25.5" style="471" bestFit="1" customWidth="1"/>
    <col min="12" max="14" width="22" style="471" customWidth="1"/>
    <col min="15" max="15" width="25.33203125" style="471" customWidth="1"/>
    <col min="16" max="17" width="22" style="471" customWidth="1"/>
    <col min="18" max="18" width="20.6640625" style="471" customWidth="1"/>
    <col min="19" max="19" width="22" style="471" customWidth="1"/>
    <col min="20" max="20" width="2.83203125" style="471" customWidth="1"/>
    <col min="21" max="21" width="10.6640625" style="640"/>
    <col min="22" max="22" width="15.5" style="640" bestFit="1" customWidth="1"/>
    <col min="23" max="16384" width="10.6640625" style="471"/>
  </cols>
  <sheetData>
    <row r="1" spans="1:33" ht="19.5" customHeight="1" thickBot="1">
      <c r="A1" s="296"/>
      <c r="I1" s="270"/>
      <c r="K1" s="906" t="s">
        <v>565</v>
      </c>
      <c r="R1" s="343"/>
      <c r="S1" s="906" t="s">
        <v>566</v>
      </c>
    </row>
    <row r="2" spans="1:33" ht="29.25" customHeight="1">
      <c r="B2" s="464"/>
      <c r="C2" s="464"/>
      <c r="D2" s="497" t="s">
        <v>57</v>
      </c>
      <c r="E2" s="464"/>
      <c r="F2" s="464"/>
      <c r="G2" s="464"/>
      <c r="H2" s="497"/>
      <c r="I2" s="497"/>
      <c r="J2" s="464"/>
      <c r="K2" s="464"/>
      <c r="L2" s="497" t="s">
        <v>57</v>
      </c>
      <c r="M2" s="464"/>
      <c r="N2" s="464"/>
      <c r="O2" s="464"/>
      <c r="P2" s="464"/>
      <c r="Q2" s="464"/>
      <c r="R2" s="464"/>
      <c r="S2" s="540"/>
    </row>
    <row r="3" spans="1:33" s="541" customFormat="1" ht="15" customHeight="1">
      <c r="B3" s="540"/>
      <c r="C3" s="540"/>
      <c r="D3" s="429" t="s">
        <v>176</v>
      </c>
      <c r="E3" s="540"/>
      <c r="F3" s="540"/>
      <c r="G3" s="540"/>
      <c r="H3" s="429"/>
      <c r="I3" s="429"/>
      <c r="J3" s="540"/>
      <c r="K3" s="540"/>
      <c r="L3" s="429" t="s">
        <v>176</v>
      </c>
      <c r="M3" s="540"/>
      <c r="N3" s="540"/>
      <c r="O3" s="540"/>
      <c r="P3" s="540"/>
      <c r="Q3" s="540"/>
      <c r="R3" s="540"/>
      <c r="S3" s="540"/>
      <c r="U3" s="907"/>
      <c r="V3" s="907"/>
    </row>
    <row r="4" spans="1:33" ht="15" customHeight="1">
      <c r="B4" s="464"/>
      <c r="C4" s="464"/>
      <c r="D4" s="497" t="str">
        <f>+_TestYear</f>
        <v>FOR THE TWELVE MONTHS ENDED JUNE 30, 2018</v>
      </c>
      <c r="E4" s="464"/>
      <c r="F4" s="464"/>
      <c r="G4" s="464"/>
      <c r="H4" s="464"/>
      <c r="I4" s="497"/>
      <c r="J4" s="464"/>
      <c r="K4" s="464"/>
      <c r="L4" s="497" t="str">
        <f>+_TestYear</f>
        <v>FOR THE TWELVE MONTHS ENDED JUNE 30, 2018</v>
      </c>
      <c r="M4" s="464"/>
      <c r="N4" s="464"/>
      <c r="O4" s="464"/>
      <c r="P4" s="464"/>
      <c r="Q4" s="464"/>
      <c r="R4" s="464"/>
      <c r="S4" s="540"/>
    </row>
    <row r="5" spans="1:33" s="306" customFormat="1" ht="28.5" customHeight="1">
      <c r="A5" s="376"/>
      <c r="B5" s="375"/>
      <c r="C5" s="374"/>
      <c r="D5" s="348"/>
      <c r="E5" s="348"/>
      <c r="F5" s="348"/>
      <c r="G5" s="348"/>
      <c r="H5" s="904"/>
      <c r="I5" s="348"/>
      <c r="J5" s="348"/>
      <c r="K5" s="348"/>
      <c r="L5" s="348"/>
      <c r="M5" s="348"/>
      <c r="N5" s="348"/>
      <c r="O5" s="348"/>
      <c r="P5" s="471"/>
      <c r="Q5" s="471"/>
      <c r="R5" s="344"/>
      <c r="S5" s="344"/>
      <c r="T5" s="373"/>
      <c r="U5" s="640"/>
      <c r="V5" s="640"/>
    </row>
    <row r="6" spans="1:33" ht="15" customHeight="1">
      <c r="A6" s="298"/>
      <c r="B6" s="296"/>
      <c r="C6" s="296"/>
      <c r="D6" s="904" t="s">
        <v>403</v>
      </c>
      <c r="E6" s="904" t="s">
        <v>519</v>
      </c>
      <c r="F6" s="904" t="s">
        <v>59</v>
      </c>
      <c r="G6" s="904" t="s">
        <v>173</v>
      </c>
      <c r="H6" s="904" t="s">
        <v>450</v>
      </c>
      <c r="I6" s="904" t="s">
        <v>70</v>
      </c>
      <c r="J6" s="904" t="s">
        <v>101</v>
      </c>
      <c r="K6" s="904" t="s">
        <v>100</v>
      </c>
      <c r="L6" s="904" t="s">
        <v>71</v>
      </c>
      <c r="M6" s="904" t="s">
        <v>417</v>
      </c>
      <c r="N6" s="904" t="s">
        <v>472</v>
      </c>
      <c r="O6" s="904" t="s">
        <v>473</v>
      </c>
      <c r="P6" s="904" t="s">
        <v>455</v>
      </c>
      <c r="Q6" s="904" t="s">
        <v>507</v>
      </c>
      <c r="R6" s="904" t="s">
        <v>39</v>
      </c>
      <c r="S6" s="904" t="s">
        <v>405</v>
      </c>
      <c r="T6" s="296"/>
    </row>
    <row r="7" spans="1:33" ht="15" customHeight="1">
      <c r="A7" s="290" t="s">
        <v>32</v>
      </c>
      <c r="B7" s="296"/>
      <c r="C7" s="296"/>
      <c r="D7" s="904" t="s">
        <v>42</v>
      </c>
      <c r="E7" s="904" t="s">
        <v>61</v>
      </c>
      <c r="F7" s="904" t="s">
        <v>99</v>
      </c>
      <c r="G7" s="310" t="s">
        <v>40</v>
      </c>
      <c r="H7" s="904" t="s">
        <v>451</v>
      </c>
      <c r="I7" s="904" t="s">
        <v>73</v>
      </c>
      <c r="J7" s="904" t="s">
        <v>98</v>
      </c>
      <c r="K7" s="904" t="s">
        <v>97</v>
      </c>
      <c r="L7" s="310" t="s">
        <v>74</v>
      </c>
      <c r="M7" s="310" t="s">
        <v>325</v>
      </c>
      <c r="N7" s="310" t="s">
        <v>324</v>
      </c>
      <c r="O7" s="310" t="s">
        <v>474</v>
      </c>
      <c r="P7" s="310" t="s">
        <v>456</v>
      </c>
      <c r="Q7" s="310" t="s">
        <v>508</v>
      </c>
      <c r="R7" s="903" t="s">
        <v>51</v>
      </c>
      <c r="S7" s="904" t="s">
        <v>42</v>
      </c>
      <c r="T7" s="904"/>
    </row>
    <row r="8" spans="1:33" ht="15" customHeight="1">
      <c r="A8" s="290" t="s">
        <v>34</v>
      </c>
      <c r="B8" s="296"/>
      <c r="C8" s="296"/>
      <c r="D8" s="904" t="s">
        <v>43</v>
      </c>
      <c r="E8" s="311" t="s">
        <v>541</v>
      </c>
      <c r="F8" s="311" t="s">
        <v>542</v>
      </c>
      <c r="G8" s="311" t="s">
        <v>543</v>
      </c>
      <c r="H8" s="311" t="s">
        <v>544</v>
      </c>
      <c r="I8" s="311" t="s">
        <v>545</v>
      </c>
      <c r="J8" s="311" t="s">
        <v>546</v>
      </c>
      <c r="K8" s="311" t="s">
        <v>547</v>
      </c>
      <c r="L8" s="311" t="s">
        <v>548</v>
      </c>
      <c r="M8" s="311" t="s">
        <v>549</v>
      </c>
      <c r="N8" s="311" t="s">
        <v>550</v>
      </c>
      <c r="O8" s="311" t="s">
        <v>551</v>
      </c>
      <c r="P8" s="311" t="s">
        <v>552</v>
      </c>
      <c r="Q8" s="311" t="s">
        <v>553</v>
      </c>
      <c r="R8" s="903"/>
      <c r="S8" s="903" t="s">
        <v>43</v>
      </c>
      <c r="T8" s="904"/>
    </row>
    <row r="9" spans="1:33" ht="15" customHeight="1">
      <c r="A9" s="291" t="s">
        <v>95</v>
      </c>
      <c r="B9" s="277"/>
      <c r="C9" s="277"/>
      <c r="D9" s="314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7" t="s">
        <v>30</v>
      </c>
    </row>
    <row r="10" spans="1:33" ht="15" customHeight="1">
      <c r="A10" s="274">
        <v>1</v>
      </c>
      <c r="B10" s="390" t="s">
        <v>47</v>
      </c>
      <c r="C10" s="390"/>
      <c r="D10" s="284"/>
      <c r="E10" s="293"/>
      <c r="F10" s="293"/>
      <c r="G10" s="293"/>
      <c r="H10" s="293"/>
      <c r="I10" s="293"/>
      <c r="L10" s="293"/>
      <c r="M10" s="293"/>
      <c r="N10" s="293"/>
      <c r="O10" s="293"/>
      <c r="P10" s="293"/>
      <c r="Q10" s="293"/>
      <c r="S10" s="293"/>
    </row>
    <row r="11" spans="1:33" ht="15" customHeight="1">
      <c r="A11" s="274">
        <f t="shared" ref="A11:A42" si="0">A10+1</f>
        <v>2</v>
      </c>
      <c r="B11" s="390" t="s">
        <v>5</v>
      </c>
      <c r="C11" s="390"/>
      <c r="D11" s="286">
        <f>'SEF-3p4 (E Main Sum)'!G12</f>
        <v>2058080273.92558</v>
      </c>
      <c r="E11" s="286">
        <f>+'SEF-9 (E Anlzg Adjs)'!E14+'SEF-9 (E Anlzg Adjs)'!E15+'SEF-9 (E Anlzg Adjs)'!E18</f>
        <v>-39353726.6053835</v>
      </c>
      <c r="F11" s="286">
        <v>0</v>
      </c>
      <c r="G11" s="286">
        <v>0</v>
      </c>
      <c r="H11" s="286">
        <v>0</v>
      </c>
      <c r="I11" s="286">
        <v>0</v>
      </c>
      <c r="J11" s="286">
        <v>0</v>
      </c>
      <c r="K11" s="286">
        <v>0</v>
      </c>
      <c r="L11" s="286">
        <v>0</v>
      </c>
      <c r="M11" s="286"/>
      <c r="N11" s="286">
        <v>0</v>
      </c>
      <c r="O11" s="286">
        <v>0</v>
      </c>
      <c r="P11" s="286">
        <v>0</v>
      </c>
      <c r="Q11" s="286">
        <v>0</v>
      </c>
      <c r="R11" s="286">
        <f>SUM(E11:Q11)</f>
        <v>-39353726.6053835</v>
      </c>
      <c r="S11" s="286">
        <f>R11+D11</f>
        <v>2018726547.3201966</v>
      </c>
      <c r="W11" s="361"/>
      <c r="X11" s="361"/>
      <c r="Y11" s="361"/>
      <c r="Z11" s="361"/>
      <c r="AA11" s="361"/>
      <c r="AB11" s="361"/>
      <c r="AC11" s="361"/>
      <c r="AD11" s="361"/>
      <c r="AE11" s="361"/>
      <c r="AF11" s="361"/>
      <c r="AG11" s="361"/>
    </row>
    <row r="12" spans="1:33" ht="15" customHeight="1">
      <c r="A12" s="274">
        <f t="shared" si="0"/>
        <v>3</v>
      </c>
      <c r="B12" s="390" t="s">
        <v>94</v>
      </c>
      <c r="C12" s="390"/>
      <c r="D12" s="285">
        <f>'SEF-3p4 (E Main Sum)'!G13</f>
        <v>343685.04</v>
      </c>
      <c r="E12" s="285">
        <f>+'SEF-9 (E Anlzg Adjs)'!E16</f>
        <v>-13829.039999999979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>
        <f>SUM(E12:Q12)</f>
        <v>-13829.039999999979</v>
      </c>
      <c r="S12" s="285">
        <f>R12+D12</f>
        <v>329856</v>
      </c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</row>
    <row r="13" spans="1:33" ht="15" customHeight="1">
      <c r="A13" s="274">
        <f t="shared" si="0"/>
        <v>4</v>
      </c>
      <c r="B13" s="390" t="s">
        <v>7</v>
      </c>
      <c r="C13" s="390"/>
      <c r="D13" s="285">
        <f>'SEF-3p4 (E Main Sum)'!G14</f>
        <v>116721927.84999999</v>
      </c>
      <c r="E13" s="285"/>
      <c r="F13" s="285"/>
      <c r="G13" s="285"/>
      <c r="H13" s="285"/>
      <c r="I13" s="285"/>
      <c r="J13" s="285"/>
      <c r="K13" s="285"/>
      <c r="L13" s="285"/>
      <c r="M13" s="285">
        <f>-'SEF-9 (E Anlzg Adjs)'!AP18</f>
        <v>-55279030.301403992</v>
      </c>
      <c r="N13" s="285"/>
      <c r="O13" s="285"/>
      <c r="P13" s="285"/>
      <c r="Q13" s="285"/>
      <c r="R13" s="285">
        <f>SUM(E13:Q13)</f>
        <v>-55279030.301403992</v>
      </c>
      <c r="S13" s="285">
        <f>R13+D13</f>
        <v>61442897.548596002</v>
      </c>
      <c r="T13" s="285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</row>
    <row r="14" spans="1:33" ht="15" customHeight="1">
      <c r="A14" s="274">
        <f t="shared" si="0"/>
        <v>5</v>
      </c>
      <c r="B14" s="390" t="s">
        <v>8</v>
      </c>
      <c r="C14" s="390"/>
      <c r="D14" s="285">
        <f>'SEF-3p4 (E Main Sum)'!G15</f>
        <v>42243827.679999903</v>
      </c>
      <c r="E14" s="292">
        <f>SUM('SEF-9 (E Anlzg Adjs)'!E23:E25)</f>
        <v>22528213.530000001</v>
      </c>
      <c r="F14" s="292"/>
      <c r="G14" s="292"/>
      <c r="H14" s="292"/>
      <c r="I14" s="292"/>
      <c r="J14" s="292"/>
      <c r="K14" s="292"/>
      <c r="L14" s="292"/>
      <c r="M14" s="292">
        <f>-'SEF-9 (E Anlzg Adjs)'!AP19</f>
        <v>4826758.4271818865</v>
      </c>
      <c r="N14" s="292"/>
      <c r="O14" s="292"/>
      <c r="P14" s="292"/>
      <c r="Q14" s="292"/>
      <c r="R14" s="285">
        <f>SUM(E14:Q14)</f>
        <v>27354971.957181886</v>
      </c>
      <c r="S14" s="285">
        <f>R14+D14</f>
        <v>69598799.637181789</v>
      </c>
      <c r="T14" s="285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</row>
    <row r="15" spans="1:33" ht="15" customHeight="1">
      <c r="A15" s="274">
        <f t="shared" si="0"/>
        <v>6</v>
      </c>
      <c r="B15" s="390" t="s">
        <v>9</v>
      </c>
      <c r="C15" s="390"/>
      <c r="D15" s="371">
        <f t="shared" ref="D15:L15" si="1">SUM(D11:D14)</f>
        <v>2217389714.4955797</v>
      </c>
      <c r="E15" s="371">
        <f t="shared" si="1"/>
        <v>-16839342.115383498</v>
      </c>
      <c r="F15" s="371">
        <f t="shared" si="1"/>
        <v>0</v>
      </c>
      <c r="G15" s="371">
        <f t="shared" si="1"/>
        <v>0</v>
      </c>
      <c r="H15" s="371">
        <f t="shared" ref="H15" si="2">SUM(H11:H14)</f>
        <v>0</v>
      </c>
      <c r="I15" s="371">
        <f t="shared" si="1"/>
        <v>0</v>
      </c>
      <c r="J15" s="371">
        <f t="shared" si="1"/>
        <v>0</v>
      </c>
      <c r="K15" s="371">
        <f t="shared" si="1"/>
        <v>0</v>
      </c>
      <c r="L15" s="371">
        <f t="shared" si="1"/>
        <v>0</v>
      </c>
      <c r="M15" s="371">
        <f>SUM(M11:M14)</f>
        <v>-50452271.874222107</v>
      </c>
      <c r="N15" s="371">
        <f t="shared" ref="N15" si="3">SUM(N11:N14)</f>
        <v>0</v>
      </c>
      <c r="O15" s="371">
        <f t="shared" ref="O15" si="4">SUM(O11:O14)</f>
        <v>0</v>
      </c>
      <c r="P15" s="371">
        <f t="shared" ref="P15:Q15" si="5">SUM(P11:P14)</f>
        <v>0</v>
      </c>
      <c r="Q15" s="371">
        <f t="shared" si="5"/>
        <v>0</v>
      </c>
      <c r="R15" s="371">
        <f>SUM(R11:R14)</f>
        <v>-67291613.989605606</v>
      </c>
      <c r="S15" s="371">
        <f>R15+D15</f>
        <v>2150098100.5059743</v>
      </c>
      <c r="T15" s="292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</row>
    <row r="16" spans="1:33" ht="15" customHeight="1">
      <c r="A16" s="274">
        <f t="shared" si="0"/>
        <v>7</v>
      </c>
      <c r="D16" s="285"/>
      <c r="E16" s="284" t="s">
        <v>30</v>
      </c>
      <c r="F16" s="284"/>
      <c r="G16" s="284" t="s">
        <v>30</v>
      </c>
      <c r="H16" s="284" t="s">
        <v>30</v>
      </c>
      <c r="I16" s="284" t="s">
        <v>30</v>
      </c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92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</row>
    <row r="17" spans="1:33" ht="15" customHeight="1">
      <c r="A17" s="274">
        <f t="shared" si="0"/>
        <v>8</v>
      </c>
      <c r="B17" s="390" t="s">
        <v>10</v>
      </c>
      <c r="C17" s="390"/>
      <c r="D17" s="285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</row>
    <row r="18" spans="1:33" ht="15" customHeight="1">
      <c r="A18" s="274">
        <f t="shared" si="0"/>
        <v>9</v>
      </c>
      <c r="D18" s="358"/>
      <c r="T18" s="284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</row>
    <row r="19" spans="1:33" ht="15" customHeight="1">
      <c r="A19" s="274">
        <f t="shared" si="0"/>
        <v>10</v>
      </c>
      <c r="B19" s="390" t="s">
        <v>11</v>
      </c>
      <c r="C19" s="390"/>
      <c r="D19" s="285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</row>
    <row r="20" spans="1:33" ht="15" customHeight="1">
      <c r="A20" s="274">
        <f t="shared" si="0"/>
        <v>11</v>
      </c>
      <c r="B20" s="390" t="s">
        <v>12</v>
      </c>
      <c r="C20" s="390"/>
      <c r="D20" s="285">
        <f>'SEF-3p4 (E Main Sum)'!G21</f>
        <v>191271195.98000002</v>
      </c>
      <c r="E20" s="285">
        <v>0</v>
      </c>
      <c r="F20" s="285">
        <v>0</v>
      </c>
      <c r="G20" s="285">
        <v>0</v>
      </c>
      <c r="H20" s="285">
        <v>0</v>
      </c>
      <c r="I20" s="285">
        <v>0</v>
      </c>
      <c r="J20" s="285"/>
      <c r="K20" s="285"/>
      <c r="L20" s="285">
        <v>0</v>
      </c>
      <c r="M20" s="285">
        <f>+'SEF-9 (E Anlzg Adjs)'!AP14</f>
        <v>17172047.285193443</v>
      </c>
      <c r="N20" s="285">
        <v>0</v>
      </c>
      <c r="O20" s="285">
        <v>0</v>
      </c>
      <c r="P20" s="285">
        <v>0</v>
      </c>
      <c r="Q20" s="285">
        <v>0</v>
      </c>
      <c r="R20" s="285">
        <f>SUM(E20:Q20)</f>
        <v>17172047.285193443</v>
      </c>
      <c r="S20" s="285">
        <f>R20+D20</f>
        <v>208443243.26519346</v>
      </c>
      <c r="T20" s="284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</row>
    <row r="21" spans="1:33" ht="15" customHeight="1">
      <c r="A21" s="274">
        <f t="shared" si="0"/>
        <v>12</v>
      </c>
      <c r="B21" s="390" t="s">
        <v>13</v>
      </c>
      <c r="C21" s="390"/>
      <c r="D21" s="285">
        <f>'SEF-3p4 (E Main Sum)'!G22</f>
        <v>500810764.6216436</v>
      </c>
      <c r="E21" s="285"/>
      <c r="F21" s="285"/>
      <c r="G21" s="285"/>
      <c r="H21" s="285"/>
      <c r="I21" s="285"/>
      <c r="J21" s="285"/>
      <c r="K21" s="285"/>
      <c r="L21" s="285"/>
      <c r="M21" s="285">
        <f>SUM('SEF-9 (E Anlzg Adjs)'!AP15:AP16)</f>
        <v>-55440600.524609394</v>
      </c>
      <c r="N21" s="285"/>
      <c r="O21" s="285"/>
      <c r="P21" s="285"/>
      <c r="Q21" s="285"/>
      <c r="R21" s="285">
        <f>SUM(E21:Q21)</f>
        <v>-55440600.524609394</v>
      </c>
      <c r="S21" s="285">
        <f>R21+D21</f>
        <v>445370164.09703422</v>
      </c>
      <c r="T21" s="286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</row>
    <row r="22" spans="1:33" ht="15" customHeight="1">
      <c r="A22" s="274">
        <f t="shared" si="0"/>
        <v>13</v>
      </c>
      <c r="B22" s="390" t="s">
        <v>14</v>
      </c>
      <c r="C22" s="390"/>
      <c r="D22" s="285">
        <f>'SEF-3p4 (E Main Sum)'!G23</f>
        <v>116538099.3</v>
      </c>
      <c r="E22" s="285"/>
      <c r="F22" s="285"/>
      <c r="G22" s="285"/>
      <c r="H22" s="285"/>
      <c r="I22" s="285"/>
      <c r="J22" s="285"/>
      <c r="K22" s="285"/>
      <c r="L22" s="285"/>
      <c r="M22" s="285">
        <f>+'SEF-9 (E Anlzg Adjs)'!AP17</f>
        <v>-5731611.2223677486</v>
      </c>
      <c r="N22" s="285"/>
      <c r="O22" s="285"/>
      <c r="P22" s="285"/>
      <c r="Q22" s="285"/>
      <c r="R22" s="285">
        <f>SUM(E22:Q22)</f>
        <v>-5731611.2223677486</v>
      </c>
      <c r="S22" s="285">
        <f>R22+D22</f>
        <v>110806488.07763225</v>
      </c>
      <c r="T22" s="285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</row>
    <row r="23" spans="1:33" ht="15" customHeight="1">
      <c r="A23" s="274">
        <f t="shared" si="0"/>
        <v>14</v>
      </c>
      <c r="B23" s="471" t="s">
        <v>50</v>
      </c>
      <c r="D23" s="334">
        <f>'SEF-3p4 (E Main Sum)'!G24</f>
        <v>0</v>
      </c>
      <c r="E23" s="334"/>
      <c r="F23" s="334"/>
      <c r="G23" s="334"/>
      <c r="H23" s="334"/>
      <c r="I23" s="334"/>
      <c r="J23" s="334"/>
      <c r="K23" s="334"/>
      <c r="L23" s="334"/>
      <c r="M23" s="292"/>
      <c r="N23" s="334"/>
      <c r="O23" s="334"/>
      <c r="P23" s="334"/>
      <c r="Q23" s="334"/>
      <c r="R23" s="285">
        <f>SUM(E23:Q23)</f>
        <v>0</v>
      </c>
      <c r="S23" s="285">
        <f>R23+D23</f>
        <v>0</v>
      </c>
      <c r="T23" s="285"/>
      <c r="W23" s="361"/>
      <c r="X23" s="361"/>
      <c r="Y23" s="361"/>
      <c r="Z23" s="361"/>
      <c r="AA23" s="361"/>
      <c r="AB23" s="361"/>
      <c r="AC23" s="361"/>
      <c r="AD23" s="361"/>
      <c r="AE23" s="361"/>
      <c r="AF23" s="361"/>
      <c r="AG23" s="361"/>
    </row>
    <row r="24" spans="1:33" ht="15" customHeight="1">
      <c r="A24" s="274">
        <f t="shared" si="0"/>
        <v>15</v>
      </c>
      <c r="B24" s="390" t="s">
        <v>16</v>
      </c>
      <c r="C24" s="390"/>
      <c r="D24" s="371">
        <f>SUM(D20:D23)</f>
        <v>808620059.90164351</v>
      </c>
      <c r="E24" s="371">
        <f>SUM(E20:E23)</f>
        <v>0</v>
      </c>
      <c r="F24" s="371">
        <f>SUM(F20:F23)</f>
        <v>0</v>
      </c>
      <c r="G24" s="371">
        <f>SUM(G20:G23)</f>
        <v>0</v>
      </c>
      <c r="H24" s="371">
        <f>SUM(H20:H23)</f>
        <v>0</v>
      </c>
      <c r="I24" s="371">
        <f>SUM(I19:I23)</f>
        <v>0</v>
      </c>
      <c r="J24" s="371">
        <f>SUM(J19:J23)</f>
        <v>0</v>
      </c>
      <c r="K24" s="371">
        <f>SUM(K19:K23)</f>
        <v>0</v>
      </c>
      <c r="L24" s="371">
        <f>SUM(L20:L23)</f>
        <v>0</v>
      </c>
      <c r="M24" s="371">
        <f>SUM(M20:M23)</f>
        <v>-44000164.4617837</v>
      </c>
      <c r="N24" s="371">
        <f t="shared" ref="N24" si="6">SUM(N20:N23)</f>
        <v>0</v>
      </c>
      <c r="O24" s="371">
        <f t="shared" ref="O24" si="7">SUM(O20:O23)</f>
        <v>0</v>
      </c>
      <c r="P24" s="371">
        <f t="shared" ref="P24:Q24" si="8">SUM(P20:P23)</f>
        <v>0</v>
      </c>
      <c r="Q24" s="371">
        <f t="shared" si="8"/>
        <v>0</v>
      </c>
      <c r="R24" s="371">
        <f>SUM(R20:R23)</f>
        <v>-44000164.4617837</v>
      </c>
      <c r="S24" s="371">
        <f>R24+D24</f>
        <v>764619895.43985987</v>
      </c>
      <c r="T24" s="292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</row>
    <row r="25" spans="1:33" ht="15" customHeight="1">
      <c r="A25" s="274">
        <f t="shared" si="0"/>
        <v>16</v>
      </c>
      <c r="B25" s="390"/>
      <c r="C25" s="390"/>
      <c r="D25" s="293"/>
      <c r="E25" s="293"/>
      <c r="F25" s="293"/>
      <c r="G25" s="293"/>
      <c r="H25" s="293"/>
      <c r="I25" s="293"/>
      <c r="J25" s="293"/>
      <c r="K25" s="293"/>
      <c r="L25" s="293"/>
      <c r="M25" s="293"/>
      <c r="N25" s="293"/>
      <c r="O25" s="293"/>
      <c r="P25" s="293"/>
      <c r="Q25" s="293"/>
      <c r="R25" s="293"/>
      <c r="S25" s="293"/>
      <c r="T25" s="292"/>
      <c r="W25" s="361"/>
      <c r="X25" s="361"/>
      <c r="Y25" s="361"/>
      <c r="Z25" s="361"/>
      <c r="AA25" s="361"/>
      <c r="AB25" s="361"/>
      <c r="AC25" s="361"/>
      <c r="AD25" s="361"/>
      <c r="AE25" s="361"/>
      <c r="AF25" s="361"/>
      <c r="AG25" s="361"/>
    </row>
    <row r="26" spans="1:33" ht="15" customHeight="1">
      <c r="A26" s="274">
        <f t="shared" si="0"/>
        <v>17</v>
      </c>
      <c r="B26" s="283" t="s">
        <v>1</v>
      </c>
      <c r="C26" s="283"/>
      <c r="D26" s="285">
        <f>'SEF-3p4 (E Main Sum)'!G27</f>
        <v>125117978.73905325</v>
      </c>
      <c r="E26" s="285">
        <v>0</v>
      </c>
      <c r="F26" s="285">
        <v>0</v>
      </c>
      <c r="G26" s="285">
        <v>0</v>
      </c>
      <c r="H26" s="285">
        <v>0</v>
      </c>
      <c r="I26" s="285">
        <v>0</v>
      </c>
      <c r="J26" s="285"/>
      <c r="K26" s="285"/>
      <c r="L26" s="285">
        <v>0</v>
      </c>
      <c r="M26" s="285">
        <f>+'SEF-9 (E Anlzg Adjs)'!AP24</f>
        <v>2497698.9330957532</v>
      </c>
      <c r="N26" s="285">
        <v>0</v>
      </c>
      <c r="O26" s="285">
        <v>0</v>
      </c>
      <c r="P26" s="285">
        <v>0</v>
      </c>
      <c r="Q26" s="285">
        <v>0</v>
      </c>
      <c r="R26" s="285">
        <f t="shared" ref="R26:R40" si="9">SUM(E26:Q26)</f>
        <v>2497698.9330957532</v>
      </c>
      <c r="S26" s="285">
        <f t="shared" ref="S26:S40" si="10">R26+D26</f>
        <v>127615677.672149</v>
      </c>
      <c r="T26" s="293"/>
      <c r="W26" s="361"/>
      <c r="X26" s="361"/>
      <c r="Y26" s="361"/>
      <c r="Z26" s="361"/>
      <c r="AA26" s="361"/>
      <c r="AB26" s="361"/>
      <c r="AC26" s="361"/>
      <c r="AD26" s="361"/>
      <c r="AE26" s="361"/>
      <c r="AF26" s="361"/>
      <c r="AG26" s="361"/>
    </row>
    <row r="27" spans="1:33" ht="15" customHeight="1">
      <c r="A27" s="274">
        <f t="shared" si="0"/>
        <v>18</v>
      </c>
      <c r="B27" s="390" t="s">
        <v>17</v>
      </c>
      <c r="C27" s="390"/>
      <c r="D27" s="285">
        <f>'SEF-3p4 (E Main Sum)'!G28</f>
        <v>21921149.316666648</v>
      </c>
      <c r="E27" s="285"/>
      <c r="F27" s="285"/>
      <c r="G27" s="285"/>
      <c r="H27" s="285"/>
      <c r="I27" s="285"/>
      <c r="J27" s="285"/>
      <c r="K27" s="285"/>
      <c r="L27" s="303">
        <v>0</v>
      </c>
      <c r="M27" s="303"/>
      <c r="N27" s="303">
        <v>0</v>
      </c>
      <c r="O27" s="303">
        <v>0</v>
      </c>
      <c r="P27" s="303">
        <v>0</v>
      </c>
      <c r="Q27" s="303">
        <v>0</v>
      </c>
      <c r="R27" s="285">
        <f t="shared" si="9"/>
        <v>0</v>
      </c>
      <c r="S27" s="285">
        <f t="shared" si="10"/>
        <v>21921149.316666648</v>
      </c>
      <c r="T27" s="286"/>
      <c r="W27" s="361"/>
      <c r="X27" s="361"/>
      <c r="Y27" s="361"/>
      <c r="Z27" s="361"/>
      <c r="AA27" s="361"/>
      <c r="AB27" s="361"/>
      <c r="AC27" s="361"/>
      <c r="AD27" s="361"/>
      <c r="AE27" s="361"/>
      <c r="AF27" s="361"/>
      <c r="AG27" s="361"/>
    </row>
    <row r="28" spans="1:33" ht="15" customHeight="1">
      <c r="A28" s="274">
        <f t="shared" si="0"/>
        <v>19</v>
      </c>
      <c r="B28" s="390" t="s">
        <v>18</v>
      </c>
      <c r="C28" s="390"/>
      <c r="D28" s="285">
        <f>'SEF-3p4 (E Main Sum)'!G29</f>
        <v>82514379.038333014</v>
      </c>
      <c r="E28" s="285"/>
      <c r="F28" s="285"/>
      <c r="G28" s="285"/>
      <c r="H28" s="285"/>
      <c r="I28" s="285"/>
      <c r="J28" s="285"/>
      <c r="K28" s="285"/>
      <c r="L28" s="285">
        <v>0</v>
      </c>
      <c r="M28" s="285"/>
      <c r="N28" s="285">
        <v>0</v>
      </c>
      <c r="O28" s="285">
        <v>0</v>
      </c>
      <c r="P28" s="285">
        <v>0</v>
      </c>
      <c r="Q28" s="285">
        <v>0</v>
      </c>
      <c r="R28" s="285">
        <f t="shared" si="9"/>
        <v>0</v>
      </c>
      <c r="S28" s="285">
        <f t="shared" si="10"/>
        <v>82514379.038333014</v>
      </c>
      <c r="T28" s="285"/>
      <c r="W28" s="361"/>
      <c r="X28" s="361"/>
      <c r="Y28" s="361"/>
      <c r="Z28" s="361"/>
      <c r="AA28" s="361"/>
      <c r="AB28" s="361"/>
      <c r="AC28" s="361"/>
      <c r="AD28" s="361"/>
      <c r="AE28" s="361"/>
      <c r="AF28" s="361"/>
      <c r="AG28" s="361"/>
    </row>
    <row r="29" spans="1:33" ht="15" customHeight="1">
      <c r="A29" s="274">
        <f t="shared" si="0"/>
        <v>20</v>
      </c>
      <c r="B29" s="390" t="s">
        <v>19</v>
      </c>
      <c r="C29" s="390"/>
      <c r="D29" s="285">
        <f>'SEF-3p4 (E Main Sum)'!G30</f>
        <v>51521852.324004024</v>
      </c>
      <c r="E29" s="367">
        <f>+'SEF-9 (E Anlzg Adjs)'!D30</f>
        <v>-378402.77586317557</v>
      </c>
      <c r="F29" s="285"/>
      <c r="G29" s="285"/>
      <c r="H29" s="285"/>
      <c r="I29" s="285"/>
      <c r="J29" s="285"/>
      <c r="K29" s="285">
        <f>+'SEF-9 (E Anlzg Adjs)'!AF17</f>
        <v>1528985.9264284065</v>
      </c>
      <c r="L29" s="285"/>
      <c r="M29" s="285"/>
      <c r="N29" s="285"/>
      <c r="O29" s="285"/>
      <c r="P29" s="285"/>
      <c r="Q29" s="285"/>
      <c r="R29" s="285">
        <f t="shared" si="9"/>
        <v>1150583.150565231</v>
      </c>
      <c r="S29" s="285">
        <f t="shared" si="10"/>
        <v>52672435.474569254</v>
      </c>
      <c r="T29" s="285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</row>
    <row r="30" spans="1:33" ht="15" customHeight="1">
      <c r="A30" s="274">
        <f t="shared" si="0"/>
        <v>21</v>
      </c>
      <c r="B30" s="390" t="s">
        <v>20</v>
      </c>
      <c r="C30" s="390"/>
      <c r="D30" s="285">
        <f>'SEF-3p4 (E Main Sum)'!G31</f>
        <v>3349960.6599999927</v>
      </c>
      <c r="E30" s="367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>
        <f t="shared" si="9"/>
        <v>0</v>
      </c>
      <c r="S30" s="285">
        <f t="shared" si="10"/>
        <v>3349960.6599999927</v>
      </c>
      <c r="T30" s="285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</row>
    <row r="31" spans="1:33" ht="15" customHeight="1">
      <c r="A31" s="274">
        <f t="shared" si="0"/>
        <v>22</v>
      </c>
      <c r="B31" s="390" t="s">
        <v>21</v>
      </c>
      <c r="C31" s="390"/>
      <c r="D31" s="285">
        <f>'SEF-3p4 (E Main Sum)'!G32</f>
        <v>0</v>
      </c>
      <c r="E31" s="367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>
        <f t="shared" si="9"/>
        <v>0</v>
      </c>
      <c r="S31" s="285">
        <f t="shared" si="10"/>
        <v>0</v>
      </c>
      <c r="T31" s="285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</row>
    <row r="32" spans="1:33" ht="15" customHeight="1">
      <c r="A32" s="274">
        <f t="shared" si="0"/>
        <v>23</v>
      </c>
      <c r="B32" s="390" t="s">
        <v>22</v>
      </c>
      <c r="C32" s="390"/>
      <c r="D32" s="285">
        <f>'SEF-3p4 (E Main Sum)'!G33</f>
        <v>123740986.26887748</v>
      </c>
      <c r="E32" s="367">
        <f>+'SEF-9 (E Anlzg Adjs)'!D31</f>
        <v>-94364.782010766983</v>
      </c>
      <c r="F32" s="285" t="s">
        <v>30</v>
      </c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>
        <f t="shared" si="9"/>
        <v>-94364.782010766983</v>
      </c>
      <c r="S32" s="285">
        <f t="shared" si="10"/>
        <v>123646621.48686671</v>
      </c>
      <c r="T32" s="285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</row>
    <row r="33" spans="1:33" ht="15" customHeight="1">
      <c r="A33" s="274">
        <f t="shared" si="0"/>
        <v>24</v>
      </c>
      <c r="B33" s="390" t="s">
        <v>59</v>
      </c>
      <c r="C33" s="390"/>
      <c r="D33" s="285">
        <f>'SEF-3p4 (E Main Sum)'!G34</f>
        <v>336411155.76265442</v>
      </c>
      <c r="E33" s="367"/>
      <c r="F33" s="285">
        <f>'SEF-9 (E Anlzg Adjs)'!J18</f>
        <v>25808343.623523332</v>
      </c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>
        <f t="shared" si="9"/>
        <v>25808343.623523332</v>
      </c>
      <c r="S33" s="285">
        <f t="shared" si="10"/>
        <v>362219499.38617778</v>
      </c>
      <c r="T33" s="285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</row>
    <row r="34" spans="1:33" ht="15" customHeight="1">
      <c r="A34" s="274">
        <f t="shared" si="0"/>
        <v>25</v>
      </c>
      <c r="B34" s="390" t="s">
        <v>41</v>
      </c>
      <c r="C34" s="390"/>
      <c r="D34" s="285">
        <f>'SEF-3p4 (E Main Sum)'!G35</f>
        <v>63634800.319999993</v>
      </c>
      <c r="E34" s="367"/>
      <c r="F34" s="285"/>
      <c r="G34" s="285"/>
      <c r="H34" s="285"/>
      <c r="I34" s="285"/>
      <c r="J34" s="285"/>
      <c r="K34" s="285"/>
      <c r="R34" s="285">
        <f t="shared" si="9"/>
        <v>0</v>
      </c>
      <c r="S34" s="285">
        <f t="shared" si="10"/>
        <v>63634800.319999993</v>
      </c>
      <c r="T34" s="285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</row>
    <row r="35" spans="1:33" ht="15" customHeight="1">
      <c r="A35" s="274">
        <f t="shared" si="0"/>
        <v>26</v>
      </c>
      <c r="B35" s="283" t="s">
        <v>58</v>
      </c>
      <c r="C35" s="283"/>
      <c r="D35" s="285">
        <f>'SEF-3p4 (E Main Sum)'!G36</f>
        <v>28310947.7099999</v>
      </c>
      <c r="E35" s="367"/>
      <c r="F35" s="285"/>
      <c r="G35" s="285"/>
      <c r="H35" s="285"/>
      <c r="I35" s="285" t="s">
        <v>30</v>
      </c>
      <c r="J35" s="285"/>
      <c r="K35" s="285"/>
      <c r="L35" s="285">
        <f>'SEF-9 (E Anlzg Adjs)'!AK33</f>
        <v>4578700.9199999981</v>
      </c>
      <c r="M35" s="285"/>
      <c r="N35" s="285"/>
      <c r="O35" s="285">
        <f>+'SEF-9 (E Anlzg Adjs)'!AZ52</f>
        <v>25299.018181818072</v>
      </c>
      <c r="P35" s="285">
        <f>'SEF-9 (E Anlzg Adjs)'!BE19</f>
        <v>2378411.9797812956</v>
      </c>
      <c r="Q35" s="285"/>
      <c r="R35" s="285">
        <f t="shared" si="9"/>
        <v>6982411.9179631118</v>
      </c>
      <c r="S35" s="285">
        <f t="shared" si="10"/>
        <v>35293359.627963014</v>
      </c>
      <c r="T35" s="285"/>
      <c r="W35" s="361"/>
      <c r="X35" s="361"/>
      <c r="Y35" s="361"/>
      <c r="Z35" s="361"/>
      <c r="AA35" s="361"/>
      <c r="AB35" s="361"/>
      <c r="AC35" s="361"/>
      <c r="AD35" s="361"/>
      <c r="AE35" s="361"/>
      <c r="AF35" s="361"/>
      <c r="AG35" s="361"/>
    </row>
    <row r="36" spans="1:33" ht="15" customHeight="1">
      <c r="A36" s="274">
        <f t="shared" si="0"/>
        <v>27</v>
      </c>
      <c r="B36" s="390" t="s">
        <v>23</v>
      </c>
      <c r="C36" s="390"/>
      <c r="D36" s="285">
        <f>'SEF-3p4 (E Main Sum)'!G37</f>
        <v>7957413.6899999827</v>
      </c>
      <c r="E36" s="367"/>
      <c r="F36" s="285"/>
      <c r="G36" s="285"/>
      <c r="H36" s="285"/>
      <c r="I36" s="285">
        <f>'SEF-9 (E Anlzg Adjs)'!V23</f>
        <v>-122487.84666666761</v>
      </c>
      <c r="J36" s="285">
        <f>'SEF-9 (E Anlzg Adjs)'!AA27</f>
        <v>662136.55811139452</v>
      </c>
      <c r="K36" s="285"/>
      <c r="L36" s="285"/>
      <c r="M36" s="285"/>
      <c r="N36" s="285"/>
      <c r="O36" s="285">
        <f>+'SEF-9 (E Anlzg Adjs)'!AZ47+'SEF-9 (E Anlzg Adjs)'!AZ48+'SEF-9 (E Anlzg Adjs)'!AZ50+'SEF-9 (E Anlzg Adjs)'!AZ51</f>
        <v>-196537.85110486799</v>
      </c>
      <c r="P36" s="285"/>
      <c r="Q36" s="285">
        <f>+'SEF-9 (E Anlzg Adjs)'!BJ20</f>
        <v>1525274</v>
      </c>
      <c r="R36" s="285">
        <f t="shared" si="9"/>
        <v>1868384.860339859</v>
      </c>
      <c r="S36" s="285">
        <f t="shared" si="10"/>
        <v>9825798.5503398422</v>
      </c>
      <c r="T36" s="285"/>
      <c r="W36" s="361"/>
      <c r="X36" s="361"/>
      <c r="Y36" s="361"/>
      <c r="Z36" s="361"/>
      <c r="AA36" s="361"/>
      <c r="AB36" s="361"/>
      <c r="AC36" s="361"/>
      <c r="AD36" s="361"/>
      <c r="AE36" s="361"/>
      <c r="AF36" s="361"/>
      <c r="AG36" s="361"/>
    </row>
    <row r="37" spans="1:33" ht="15" customHeight="1">
      <c r="A37" s="274">
        <f t="shared" si="0"/>
        <v>28</v>
      </c>
      <c r="B37" s="471" t="s">
        <v>82</v>
      </c>
      <c r="D37" s="285">
        <f>'SEF-3p4 (E Main Sum)'!G38</f>
        <v>0</v>
      </c>
      <c r="E37" s="450"/>
      <c r="R37" s="285">
        <f t="shared" si="9"/>
        <v>0</v>
      </c>
      <c r="S37" s="285">
        <f t="shared" si="10"/>
        <v>0</v>
      </c>
      <c r="T37" s="285"/>
      <c r="W37" s="361"/>
      <c r="X37" s="361"/>
      <c r="Y37" s="361"/>
      <c r="Z37" s="361"/>
      <c r="AA37" s="361"/>
      <c r="AB37" s="361"/>
      <c r="AC37" s="361"/>
      <c r="AD37" s="361"/>
      <c r="AE37" s="361"/>
      <c r="AF37" s="361"/>
      <c r="AG37" s="361"/>
    </row>
    <row r="38" spans="1:33" ht="15" customHeight="1">
      <c r="A38" s="274">
        <f t="shared" si="0"/>
        <v>29</v>
      </c>
      <c r="B38" s="390" t="s">
        <v>68</v>
      </c>
      <c r="C38" s="390"/>
      <c r="D38" s="285">
        <f>'SEF-3p4 (E Main Sum)'!G39</f>
        <v>92253971.262132972</v>
      </c>
      <c r="E38" s="367">
        <f>+'SEF-9 (E Anlzg Adjs)'!D34</f>
        <v>-1812889.0095998498</v>
      </c>
      <c r="F38" s="285"/>
      <c r="G38" s="285"/>
      <c r="H38" s="285"/>
      <c r="I38" s="285"/>
      <c r="J38" s="285"/>
      <c r="K38" s="285"/>
      <c r="L38" s="285"/>
      <c r="M38" s="285"/>
      <c r="N38" s="285">
        <f>-'SEF-9 (E Anlzg Adjs)'!AU24</f>
        <v>-166966.81311968761</v>
      </c>
      <c r="O38" s="285"/>
      <c r="P38" s="285"/>
      <c r="Q38" s="285"/>
      <c r="R38" s="285">
        <f t="shared" si="9"/>
        <v>-1979855.8227195374</v>
      </c>
      <c r="S38" s="285">
        <f t="shared" si="10"/>
        <v>90274115.439413428</v>
      </c>
      <c r="T38" s="285"/>
      <c r="W38" s="361"/>
      <c r="X38" s="361"/>
      <c r="Y38" s="361"/>
      <c r="Z38" s="361"/>
      <c r="AA38" s="361"/>
      <c r="AB38" s="361"/>
      <c r="AC38" s="361"/>
      <c r="AD38" s="361"/>
      <c r="AE38" s="361"/>
      <c r="AF38" s="361"/>
      <c r="AG38" s="361"/>
    </row>
    <row r="39" spans="1:33" ht="15" customHeight="1">
      <c r="A39" s="274">
        <f t="shared" si="0"/>
        <v>30</v>
      </c>
      <c r="B39" s="390" t="s">
        <v>67</v>
      </c>
      <c r="C39" s="390"/>
      <c r="D39" s="285">
        <f>'SEF-3p4 (E Main Sum)'!G40</f>
        <v>74987434.19286257</v>
      </c>
      <c r="E39" s="367">
        <f>(E15-SUM(E29:E38))*'SEF-3p3 (E ERF Cnv Fctr)'!D20</f>
        <v>-3056273.9650610383</v>
      </c>
      <c r="F39" s="285">
        <f>'SEF-9 (E Anlzg Adjs)'!J23</f>
        <v>-5419752.1609398993</v>
      </c>
      <c r="G39" s="285">
        <f>SUM('SEF-9 (E Anlzg Adjs)'!N29:N30)</f>
        <v>-2602969.5395739973</v>
      </c>
      <c r="H39" s="285">
        <f>'SEF-9 (E Anlzg Adjs)'!R21</f>
        <v>-30855821.606602818</v>
      </c>
      <c r="I39" s="285">
        <f>'SEF-9 (E Anlzg Adjs)'!V25</f>
        <v>25722.447800000198</v>
      </c>
      <c r="J39" s="285">
        <f>'SEF-9 (E Anlzg Adjs)'!AA29</f>
        <v>-139049</v>
      </c>
      <c r="K39" s="285">
        <f>'SEF-9 (E Anlzg Adjs)'!AF22</f>
        <v>-321087.04454996536</v>
      </c>
      <c r="L39" s="285">
        <f>'SEF-9 (E Anlzg Adjs)'!AK35</f>
        <v>-961527.19319999951</v>
      </c>
      <c r="M39" s="285">
        <f>-'SEF-9 (E Anlzg Adjs)'!AP27</f>
        <v>-1879459.3325621733</v>
      </c>
      <c r="N39" s="285">
        <f>+'SEF-9 (E Anlzg Adjs)'!AU26</f>
        <v>31577.485055134377</v>
      </c>
      <c r="O39" s="285">
        <f>'SEF-9 (E Anlzg Adjs)'!AZ59</f>
        <v>35960.154913840481</v>
      </c>
      <c r="P39" s="285">
        <f>'SEF-9 (E Anlzg Adjs)'!BE25</f>
        <v>-499466.51575407205</v>
      </c>
      <c r="Q39" s="285">
        <f>+'SEF-9 (E Anlzg Adjs)'!BJ24</f>
        <v>-320307.53999999998</v>
      </c>
      <c r="R39" s="285">
        <f t="shared" si="9"/>
        <v>-45962453.810474984</v>
      </c>
      <c r="S39" s="285">
        <f t="shared" si="10"/>
        <v>29024980.382387586</v>
      </c>
      <c r="T39" s="285"/>
      <c r="W39" s="361"/>
      <c r="X39" s="361"/>
      <c r="Y39" s="361"/>
      <c r="Z39" s="361"/>
      <c r="AA39" s="361"/>
      <c r="AB39" s="361"/>
      <c r="AC39" s="361"/>
      <c r="AD39" s="361"/>
      <c r="AE39" s="361"/>
      <c r="AF39" s="361"/>
      <c r="AG39" s="361"/>
    </row>
    <row r="40" spans="1:33" ht="15" customHeight="1">
      <c r="A40" s="274">
        <f t="shared" si="0"/>
        <v>31</v>
      </c>
      <c r="B40" s="471" t="s">
        <v>25</v>
      </c>
      <c r="D40" s="334">
        <f>'SEF-3p4 (E Main Sum)'!G41</f>
        <v>8124947.3520550281</v>
      </c>
      <c r="E40" s="334"/>
      <c r="F40" s="334"/>
      <c r="G40" s="334">
        <f>'SEF-9 (E Anlzg Adjs)'!N49</f>
        <v>0</v>
      </c>
      <c r="H40" s="334"/>
      <c r="I40" s="334"/>
      <c r="J40" s="334"/>
      <c r="K40" s="334"/>
      <c r="L40" s="334"/>
      <c r="M40" s="575"/>
      <c r="N40" s="334"/>
      <c r="O40" s="334"/>
      <c r="P40" s="334"/>
      <c r="Q40" s="334"/>
      <c r="R40" s="334">
        <f t="shared" si="9"/>
        <v>0</v>
      </c>
      <c r="S40" s="334">
        <f t="shared" si="10"/>
        <v>8124947.3520550281</v>
      </c>
      <c r="T40" s="285"/>
      <c r="W40" s="361"/>
      <c r="X40" s="361"/>
      <c r="Y40" s="361"/>
      <c r="Z40" s="361"/>
      <c r="AA40" s="361"/>
      <c r="AB40" s="361"/>
      <c r="AC40" s="361"/>
      <c r="AD40" s="361"/>
      <c r="AE40" s="361"/>
      <c r="AF40" s="361"/>
      <c r="AG40" s="361"/>
    </row>
    <row r="41" spans="1:33" ht="15" customHeight="1">
      <c r="A41" s="274">
        <f t="shared" si="0"/>
        <v>32</v>
      </c>
      <c r="B41" s="390" t="s">
        <v>26</v>
      </c>
      <c r="C41" s="390"/>
      <c r="D41" s="371">
        <f t="shared" ref="D41:S41" si="11">SUM(D24:D40)</f>
        <v>1828467036.5382826</v>
      </c>
      <c r="E41" s="371">
        <f t="shared" si="11"/>
        <v>-5341930.5325348303</v>
      </c>
      <c r="F41" s="371">
        <f t="shared" si="11"/>
        <v>20388591.462583434</v>
      </c>
      <c r="G41" s="371">
        <f t="shared" si="11"/>
        <v>-2602969.5395739973</v>
      </c>
      <c r="H41" s="371">
        <f t="shared" ref="H41" si="12">SUM(H24:H40)</f>
        <v>-30855821.606602818</v>
      </c>
      <c r="I41" s="371">
        <f t="shared" si="11"/>
        <v>-96765.398866667412</v>
      </c>
      <c r="J41" s="371">
        <f t="shared" si="11"/>
        <v>523087.55811139452</v>
      </c>
      <c r="K41" s="371">
        <f t="shared" si="11"/>
        <v>1207898.8818784412</v>
      </c>
      <c r="L41" s="371">
        <f t="shared" si="11"/>
        <v>3617173.7267999984</v>
      </c>
      <c r="M41" s="371">
        <f>SUM(M24:M40)</f>
        <v>-43381924.861250117</v>
      </c>
      <c r="N41" s="371">
        <f t="shared" ref="N41" si="13">SUM(N24:N40)</f>
        <v>-135389.32806455324</v>
      </c>
      <c r="O41" s="371">
        <f t="shared" ref="O41" si="14">SUM(O24:O40)</f>
        <v>-135278.67800920946</v>
      </c>
      <c r="P41" s="371">
        <f t="shared" ref="P41:Q41" si="15">SUM(P24:P40)</f>
        <v>1878945.4640272236</v>
      </c>
      <c r="Q41" s="371">
        <f t="shared" si="15"/>
        <v>1204966.46</v>
      </c>
      <c r="R41" s="371">
        <f t="shared" si="11"/>
        <v>-53729416.391501702</v>
      </c>
      <c r="S41" s="371">
        <f t="shared" si="11"/>
        <v>1774737620.146781</v>
      </c>
      <c r="T41" s="330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</row>
    <row r="42" spans="1:33" ht="15" customHeight="1">
      <c r="A42" s="274">
        <f t="shared" si="0"/>
        <v>33</v>
      </c>
      <c r="D42" s="361"/>
      <c r="E42" s="361" t="s">
        <v>30</v>
      </c>
      <c r="F42" s="361"/>
      <c r="G42" s="361" t="s">
        <v>30</v>
      </c>
      <c r="H42" s="361" t="s">
        <v>30</v>
      </c>
      <c r="I42" s="361" t="s">
        <v>30</v>
      </c>
      <c r="J42" s="361" t="s">
        <v>30</v>
      </c>
      <c r="K42" s="361"/>
      <c r="L42" s="361" t="s">
        <v>30</v>
      </c>
      <c r="M42" s="361"/>
      <c r="N42" s="361" t="s">
        <v>30</v>
      </c>
      <c r="O42" s="361" t="s">
        <v>30</v>
      </c>
      <c r="P42" s="361" t="s">
        <v>30</v>
      </c>
      <c r="Q42" s="361" t="s">
        <v>30</v>
      </c>
      <c r="R42" s="361"/>
      <c r="S42" s="361"/>
      <c r="T42" s="361"/>
      <c r="W42" s="361"/>
      <c r="X42" s="361"/>
      <c r="Y42" s="361"/>
      <c r="Z42" s="361"/>
      <c r="AA42" s="361"/>
      <c r="AB42" s="361"/>
      <c r="AC42" s="361"/>
      <c r="AD42" s="361"/>
      <c r="AE42" s="361"/>
      <c r="AF42" s="361"/>
      <c r="AG42" s="361"/>
    </row>
    <row r="43" spans="1:33" ht="15" customHeight="1">
      <c r="A43" s="274">
        <f t="shared" ref="A43:A56" si="16">A42+1</f>
        <v>34</v>
      </c>
      <c r="B43" s="390" t="s">
        <v>27</v>
      </c>
      <c r="C43" s="390"/>
      <c r="D43" s="368">
        <f t="shared" ref="D43:S43" si="17">D15-D41</f>
        <v>388922677.95729709</v>
      </c>
      <c r="E43" s="368">
        <f t="shared" si="17"/>
        <v>-11497411.582848668</v>
      </c>
      <c r="F43" s="368">
        <f t="shared" si="17"/>
        <v>-20388591.462583434</v>
      </c>
      <c r="G43" s="368">
        <f t="shared" si="17"/>
        <v>2602969.5395739973</v>
      </c>
      <c r="H43" s="368">
        <f t="shared" ref="H43" si="18">H15-H41</f>
        <v>30855821.606602818</v>
      </c>
      <c r="I43" s="368">
        <f t="shared" si="17"/>
        <v>96765.398866667412</v>
      </c>
      <c r="J43" s="368">
        <f t="shared" si="17"/>
        <v>-523087.55811139452</v>
      </c>
      <c r="K43" s="368">
        <f t="shared" si="17"/>
        <v>-1207898.8818784412</v>
      </c>
      <c r="L43" s="368">
        <f t="shared" si="17"/>
        <v>-3617173.7267999984</v>
      </c>
      <c r="M43" s="368">
        <f t="shared" si="17"/>
        <v>-7070347.0129719898</v>
      </c>
      <c r="N43" s="368">
        <f t="shared" ref="N43" si="19">N15-N41</f>
        <v>135389.32806455324</v>
      </c>
      <c r="O43" s="368">
        <f t="shared" ref="O43" si="20">O15-O41</f>
        <v>135278.67800920946</v>
      </c>
      <c r="P43" s="368">
        <f t="shared" ref="P43:Q43" si="21">P15-P41</f>
        <v>-1878945.4640272236</v>
      </c>
      <c r="Q43" s="368">
        <f t="shared" si="21"/>
        <v>-1204966.46</v>
      </c>
      <c r="R43" s="368">
        <f t="shared" si="17"/>
        <v>-13562197.598103903</v>
      </c>
      <c r="S43" s="368">
        <f t="shared" si="17"/>
        <v>375360480.35919333</v>
      </c>
      <c r="T43" s="286"/>
      <c r="W43" s="361"/>
      <c r="X43" s="361"/>
      <c r="Y43" s="361"/>
      <c r="Z43" s="361"/>
      <c r="AA43" s="361"/>
      <c r="AB43" s="361"/>
      <c r="AC43" s="361"/>
      <c r="AD43" s="361"/>
      <c r="AE43" s="361"/>
      <c r="AF43" s="361"/>
      <c r="AG43" s="361"/>
    </row>
    <row r="44" spans="1:33" ht="15" customHeight="1">
      <c r="A44" s="274">
        <f t="shared" si="16"/>
        <v>35</v>
      </c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W44" s="361"/>
      <c r="X44" s="361"/>
      <c r="Y44" s="361"/>
      <c r="Z44" s="361"/>
      <c r="AA44" s="361"/>
      <c r="AB44" s="361"/>
      <c r="AC44" s="361"/>
      <c r="AD44" s="361"/>
      <c r="AE44" s="361"/>
      <c r="AF44" s="361"/>
      <c r="AG44" s="361"/>
    </row>
    <row r="45" spans="1:33" ht="15" customHeight="1">
      <c r="A45" s="274">
        <f t="shared" si="16"/>
        <v>36</v>
      </c>
      <c r="B45" s="390" t="s">
        <v>28</v>
      </c>
      <c r="C45" s="390"/>
      <c r="D45" s="368">
        <f>'SEF-3p4 (E Main Sum)'!G46</f>
        <v>5123946886.7303095</v>
      </c>
      <c r="E45" s="368">
        <v>0</v>
      </c>
      <c r="F45" s="368">
        <f>F56</f>
        <v>-20388591.46258343</v>
      </c>
      <c r="G45" s="285">
        <f>G56</f>
        <v>0</v>
      </c>
      <c r="H45" s="285">
        <f>H56</f>
        <v>0</v>
      </c>
      <c r="I45" s="368">
        <f>I56</f>
        <v>0</v>
      </c>
      <c r="J45" s="368">
        <f>J56</f>
        <v>0</v>
      </c>
      <c r="K45" s="368">
        <v>0</v>
      </c>
      <c r="L45" s="368">
        <f>L56</f>
        <v>0</v>
      </c>
      <c r="M45" s="368">
        <f>M56</f>
        <v>0</v>
      </c>
      <c r="N45" s="368">
        <f t="shared" ref="N45" si="22">N56</f>
        <v>0</v>
      </c>
      <c r="O45" s="368">
        <f t="shared" ref="O45" si="23">O56</f>
        <v>143005.78539153805</v>
      </c>
      <c r="P45" s="368">
        <f t="shared" ref="P45:Q45" si="24">P56</f>
        <v>-1878945.4640272241</v>
      </c>
      <c r="Q45" s="368">
        <f t="shared" si="24"/>
        <v>0</v>
      </c>
      <c r="R45" s="368">
        <f>R56</f>
        <v>-22124531.14121912</v>
      </c>
      <c r="S45" s="368">
        <f>+R45+D45</f>
        <v>5101822355.5890903</v>
      </c>
      <c r="T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G45" s="361"/>
    </row>
    <row r="46" spans="1:33" ht="15" customHeight="1">
      <c r="A46" s="274">
        <f t="shared" si="16"/>
        <v>37</v>
      </c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W46" s="361"/>
      <c r="X46" s="361"/>
      <c r="Y46" s="361"/>
      <c r="Z46" s="361"/>
      <c r="AA46" s="361"/>
      <c r="AB46" s="361"/>
      <c r="AC46" s="361"/>
      <c r="AD46" s="361"/>
      <c r="AE46" s="361"/>
      <c r="AF46" s="361"/>
      <c r="AG46" s="361"/>
    </row>
    <row r="47" spans="1:33" ht="15" customHeight="1">
      <c r="A47" s="274">
        <f t="shared" si="16"/>
        <v>38</v>
      </c>
      <c r="B47" s="390" t="s">
        <v>29</v>
      </c>
      <c r="C47" s="390"/>
      <c r="D47" s="315">
        <f>D43/D45</f>
        <v>7.5902948753139049E-2</v>
      </c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315">
        <f>S43/S45</f>
        <v>7.3573804455967132E-2</v>
      </c>
      <c r="T47" s="304"/>
      <c r="W47" s="361"/>
      <c r="X47" s="361"/>
      <c r="Y47" s="361"/>
      <c r="Z47" s="361"/>
      <c r="AA47" s="361"/>
      <c r="AB47" s="361"/>
      <c r="AC47" s="361"/>
      <c r="AD47" s="361"/>
      <c r="AE47" s="361"/>
      <c r="AF47" s="361"/>
      <c r="AG47" s="361"/>
    </row>
    <row r="48" spans="1:33" ht="15" customHeight="1">
      <c r="A48" s="274">
        <f t="shared" si="16"/>
        <v>39</v>
      </c>
      <c r="D48" s="28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W48" s="361"/>
      <c r="X48" s="361"/>
      <c r="Y48" s="361"/>
      <c r="Z48" s="361"/>
      <c r="AA48" s="361"/>
      <c r="AB48" s="361"/>
      <c r="AC48" s="361"/>
      <c r="AD48" s="361"/>
      <c r="AE48" s="361"/>
      <c r="AF48" s="361"/>
      <c r="AG48" s="361"/>
    </row>
    <row r="49" spans="1:33" ht="15" customHeight="1">
      <c r="A49" s="274">
        <f t="shared" si="16"/>
        <v>40</v>
      </c>
      <c r="B49" s="471" t="s">
        <v>2</v>
      </c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W49" s="361"/>
      <c r="X49" s="361"/>
      <c r="Y49" s="361"/>
      <c r="Z49" s="361"/>
      <c r="AA49" s="361"/>
      <c r="AB49" s="361"/>
      <c r="AC49" s="361"/>
      <c r="AD49" s="361"/>
      <c r="AE49" s="361"/>
      <c r="AF49" s="361"/>
      <c r="AG49" s="361"/>
    </row>
    <row r="50" spans="1:33" ht="15" customHeight="1">
      <c r="A50" s="274">
        <f t="shared" si="16"/>
        <v>41</v>
      </c>
      <c r="B50" s="366" t="s">
        <v>69</v>
      </c>
      <c r="C50" s="366"/>
      <c r="D50" s="368">
        <f>'SEF-3p4 (E Main Sum)'!G51</f>
        <v>10536572995.599039</v>
      </c>
      <c r="E50" s="368">
        <v>0</v>
      </c>
      <c r="F50" s="368">
        <v>0</v>
      </c>
      <c r="G50" s="285">
        <v>0</v>
      </c>
      <c r="H50" s="285">
        <v>0</v>
      </c>
      <c r="I50" s="368"/>
      <c r="J50" s="368">
        <v>0</v>
      </c>
      <c r="K50" s="368">
        <v>0</v>
      </c>
      <c r="L50" s="368">
        <v>0</v>
      </c>
      <c r="M50" s="368"/>
      <c r="N50" s="368">
        <v>0</v>
      </c>
      <c r="O50" s="368">
        <v>0</v>
      </c>
      <c r="P50" s="368">
        <v>0</v>
      </c>
      <c r="Q50" s="368">
        <v>0</v>
      </c>
      <c r="R50" s="368">
        <f t="shared" ref="R50:R55" si="25">SUM(E50:Q50)</f>
        <v>0</v>
      </c>
      <c r="S50" s="368">
        <f t="shared" ref="S50:S55" si="26">+R50+D50</f>
        <v>10536572995.599039</v>
      </c>
      <c r="T50" s="361"/>
      <c r="W50" s="361"/>
      <c r="X50" s="361"/>
      <c r="Y50" s="361"/>
      <c r="Z50" s="361"/>
      <c r="AA50" s="361"/>
      <c r="AB50" s="361"/>
      <c r="AC50" s="361"/>
      <c r="AD50" s="361"/>
      <c r="AE50" s="361"/>
      <c r="AF50" s="361"/>
      <c r="AG50" s="361"/>
    </row>
    <row r="51" spans="1:33" ht="15" customHeight="1">
      <c r="A51" s="274">
        <f t="shared" si="16"/>
        <v>42</v>
      </c>
      <c r="B51" s="366" t="s">
        <v>63</v>
      </c>
      <c r="C51" s="366"/>
      <c r="D51" s="292">
        <f>'SEF-3p4 (E Main Sum)'!G52</f>
        <v>-4262991950.4975643</v>
      </c>
      <c r="E51" s="285"/>
      <c r="F51" s="285">
        <f>+'SEF-9 (E Anlzg Adjs)'!J27</f>
        <v>-25808343.623523332</v>
      </c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370">
        <f t="shared" si="25"/>
        <v>-25808343.623523332</v>
      </c>
      <c r="S51" s="370">
        <f t="shared" si="26"/>
        <v>-4288800294.1210876</v>
      </c>
      <c r="T51" s="361"/>
      <c r="W51" s="361"/>
      <c r="X51" s="361"/>
      <c r="Y51" s="361"/>
      <c r="Z51" s="361"/>
      <c r="AA51" s="361"/>
      <c r="AB51" s="361"/>
      <c r="AC51" s="361"/>
      <c r="AD51" s="361"/>
      <c r="AE51" s="361"/>
      <c r="AF51" s="361"/>
      <c r="AG51" s="361"/>
    </row>
    <row r="52" spans="1:33" ht="15" customHeight="1">
      <c r="A52" s="274">
        <f t="shared" si="16"/>
        <v>43</v>
      </c>
      <c r="B52" s="471" t="s">
        <v>81</v>
      </c>
      <c r="D52" s="292">
        <f>'SEF-3p4 (E Main Sum)'!G53</f>
        <v>285772854.99000001</v>
      </c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>
        <v>-346065.93985135731</v>
      </c>
      <c r="P52" s="285">
        <f>'SEF-9 (E Anlzg Adjs)'!BE14</f>
        <v>-2378411.9797812961</v>
      </c>
      <c r="Q52" s="285"/>
      <c r="R52" s="370">
        <f t="shared" si="25"/>
        <v>-2724477.9196326532</v>
      </c>
      <c r="S52" s="370">
        <f t="shared" si="26"/>
        <v>283048377.07036734</v>
      </c>
      <c r="T52" s="361"/>
      <c r="W52" s="361"/>
      <c r="X52" s="361"/>
      <c r="Y52" s="361"/>
      <c r="Z52" s="361"/>
      <c r="AA52" s="361"/>
      <c r="AB52" s="361"/>
      <c r="AC52" s="361"/>
      <c r="AD52" s="361"/>
      <c r="AE52" s="361"/>
      <c r="AF52" s="361"/>
      <c r="AG52" s="361"/>
    </row>
    <row r="53" spans="1:33" ht="15" customHeight="1">
      <c r="A53" s="274">
        <f t="shared" si="16"/>
        <v>44</v>
      </c>
      <c r="B53" s="471" t="s">
        <v>166</v>
      </c>
      <c r="D53" s="292">
        <f>'SEF-3p4 (E Main Sum)'!G54</f>
        <v>-1434490136.6148818</v>
      </c>
      <c r="E53" s="285"/>
      <c r="F53" s="285">
        <f>+'SEF-9 (E Anlzg Adjs)'!J28</f>
        <v>5419752.1609399002</v>
      </c>
      <c r="G53" s="285"/>
      <c r="H53" s="285"/>
      <c r="I53" s="285"/>
      <c r="J53" s="285"/>
      <c r="K53" s="285"/>
      <c r="L53" s="285"/>
      <c r="M53" s="285"/>
      <c r="N53" s="285"/>
      <c r="O53" s="285">
        <v>489071.72524289537</v>
      </c>
      <c r="P53" s="285">
        <f>'SEF-9 (E Anlzg Adjs)'!BE15</f>
        <v>499466.515754072</v>
      </c>
      <c r="Q53" s="285"/>
      <c r="R53" s="370">
        <f t="shared" si="25"/>
        <v>6408290.4019368673</v>
      </c>
      <c r="S53" s="370">
        <f t="shared" si="26"/>
        <v>-1428081846.212945</v>
      </c>
      <c r="T53" s="361"/>
      <c r="W53" s="361"/>
      <c r="X53" s="361"/>
      <c r="Y53" s="361"/>
      <c r="Z53" s="361"/>
      <c r="AA53" s="361"/>
      <c r="AB53" s="361"/>
      <c r="AC53" s="361"/>
      <c r="AD53" s="361"/>
      <c r="AE53" s="361"/>
      <c r="AF53" s="361"/>
      <c r="AG53" s="361"/>
    </row>
    <row r="54" spans="1:33" ht="15" customHeight="1">
      <c r="A54" s="274">
        <f t="shared" si="16"/>
        <v>45</v>
      </c>
      <c r="B54" s="471" t="s">
        <v>55</v>
      </c>
      <c r="D54" s="292">
        <f>'SEF-3p4 (E Main Sum)'!G55</f>
        <v>101620137.7580017</v>
      </c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370">
        <f t="shared" si="25"/>
        <v>0</v>
      </c>
      <c r="S54" s="370">
        <f t="shared" si="26"/>
        <v>101620137.7580017</v>
      </c>
      <c r="T54" s="361"/>
      <c r="W54" s="361"/>
      <c r="X54" s="361"/>
      <c r="Y54" s="361"/>
      <c r="Z54" s="361"/>
      <c r="AA54" s="361"/>
      <c r="AB54" s="361"/>
      <c r="AC54" s="361"/>
      <c r="AD54" s="361"/>
      <c r="AE54" s="361"/>
      <c r="AF54" s="361"/>
      <c r="AG54" s="361"/>
    </row>
    <row r="55" spans="1:33" ht="15" customHeight="1">
      <c r="A55" s="274">
        <f t="shared" si="16"/>
        <v>46</v>
      </c>
      <c r="B55" s="471" t="s">
        <v>54</v>
      </c>
      <c r="D55" s="292">
        <f>'SEF-3p4 (E Main Sum)'!G56</f>
        <v>-102537014.50428501</v>
      </c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370">
        <f t="shared" si="25"/>
        <v>0</v>
      </c>
      <c r="S55" s="370">
        <f t="shared" si="26"/>
        <v>-102537014.50428501</v>
      </c>
      <c r="T55" s="361"/>
      <c r="W55" s="361"/>
      <c r="X55" s="361"/>
      <c r="Y55" s="361"/>
      <c r="Z55" s="361"/>
      <c r="AA55" s="361"/>
      <c r="AB55" s="361"/>
      <c r="AC55" s="361"/>
      <c r="AD55" s="361"/>
      <c r="AE55" s="361"/>
      <c r="AF55" s="361"/>
      <c r="AG55" s="361"/>
    </row>
    <row r="56" spans="1:33" ht="20.25" customHeight="1" thickBot="1">
      <c r="A56" s="274">
        <f t="shared" si="16"/>
        <v>47</v>
      </c>
      <c r="B56" s="471" t="s">
        <v>56</v>
      </c>
      <c r="D56" s="345">
        <f t="shared" ref="D56:R56" si="27">SUM(D50:D55)</f>
        <v>5123946886.7303095</v>
      </c>
      <c r="E56" s="345">
        <f t="shared" si="27"/>
        <v>0</v>
      </c>
      <c r="F56" s="345">
        <f>SUM(F50:F55)</f>
        <v>-20388591.46258343</v>
      </c>
      <c r="G56" s="345">
        <f t="shared" si="27"/>
        <v>0</v>
      </c>
      <c r="H56" s="345">
        <f t="shared" ref="H56" si="28">SUM(H50:H55)</f>
        <v>0</v>
      </c>
      <c r="I56" s="345">
        <f t="shared" si="27"/>
        <v>0</v>
      </c>
      <c r="J56" s="345">
        <f t="shared" si="27"/>
        <v>0</v>
      </c>
      <c r="K56" s="345">
        <f t="shared" si="27"/>
        <v>0</v>
      </c>
      <c r="L56" s="345">
        <f t="shared" si="27"/>
        <v>0</v>
      </c>
      <c r="M56" s="345">
        <f>SUM(M50:M55)</f>
        <v>0</v>
      </c>
      <c r="N56" s="345">
        <f t="shared" ref="N56" si="29">SUM(N50:N55)</f>
        <v>0</v>
      </c>
      <c r="O56" s="345">
        <f t="shared" ref="O56" si="30">SUM(O50:O55)</f>
        <v>143005.78539153805</v>
      </c>
      <c r="P56" s="345">
        <f t="shared" ref="P56:Q56" si="31">SUM(P50:P55)</f>
        <v>-1878945.4640272241</v>
      </c>
      <c r="Q56" s="345">
        <f t="shared" si="31"/>
        <v>0</v>
      </c>
      <c r="R56" s="345">
        <f t="shared" si="27"/>
        <v>-22124531.14121912</v>
      </c>
      <c r="S56" s="345">
        <f>SUM(S50:S55)</f>
        <v>5101822355.5890903</v>
      </c>
      <c r="T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G56" s="361"/>
    </row>
    <row r="57" spans="1:33" s="348" customFormat="1" ht="20.25" customHeight="1" thickTop="1">
      <c r="P57" s="471"/>
    </row>
    <row r="58" spans="1:33" s="348" customFormat="1">
      <c r="P58" s="471"/>
    </row>
    <row r="59" spans="1:33" customFormat="1" ht="10.5"/>
    <row r="60" spans="1:33" customFormat="1" ht="10.5"/>
    <row r="61" spans="1:33" customFormat="1" ht="10.5"/>
    <row r="62" spans="1:33" customFormat="1" ht="10.5"/>
    <row r="63" spans="1:33" customFormat="1" ht="10.5"/>
    <row r="64" spans="1:33" customFormat="1" ht="10.5"/>
    <row r="65" customFormat="1" ht="10.5"/>
    <row r="66" customFormat="1" ht="10.5"/>
    <row r="67" customFormat="1" ht="10.5"/>
    <row r="68" customFormat="1" ht="10.5"/>
    <row r="69" customFormat="1" ht="10.5"/>
    <row r="70" customFormat="1" ht="10.5"/>
    <row r="71" customFormat="1" ht="10.5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customFormat="1" ht="10.5"/>
    <row r="80" customFormat="1" ht="10.5"/>
    <row r="81" customFormat="1" ht="10.5"/>
    <row r="82" customFormat="1" ht="10.5"/>
    <row r="83" customFormat="1" ht="10.5"/>
    <row r="84" customFormat="1" ht="10.5"/>
    <row r="85" customFormat="1" ht="10.5"/>
    <row r="86" customFormat="1" ht="10.5"/>
    <row r="87" customFormat="1" ht="10.5"/>
    <row r="88" customFormat="1" ht="10.5"/>
  </sheetData>
  <pageMargins left="0.45" right="0.46" top="0.5" bottom="0.83" header="0.24" footer="0.31"/>
  <pageSetup scale="70" fitToWidth="0" orientation="landscape" r:id="rId1"/>
  <headerFooter alignWithMargins="0">
    <oddFooter>&amp;R&amp;"Times New Roman,Bold"&amp;12Exh. ___(SEF-9)
Page  &amp;P of 12</oddFooter>
  </headerFooter>
  <colBreaks count="1" manualBreakCount="1">
    <brk id="11" max="1048575" man="1"/>
  </col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F0"/>
    <pageSetUpPr fitToPage="1"/>
  </sheetPr>
  <dimension ref="A1:BJ132"/>
  <sheetViews>
    <sheetView zoomScale="85" zoomScaleNormal="85" workbookViewId="0">
      <pane xSplit="1" ySplit="1" topLeftCell="AZ2" activePane="bottomRight" state="frozen"/>
      <selection activeCell="E44" sqref="E44"/>
      <selection pane="topRight" activeCell="E44" sqref="E44"/>
      <selection pane="bottomLeft" activeCell="E44" sqref="E44"/>
      <selection pane="bottomRight" activeCell="BH41" sqref="BH41"/>
    </sheetView>
  </sheetViews>
  <sheetFormatPr defaultColWidth="9.1640625" defaultRowHeight="12.75"/>
  <cols>
    <col min="1" max="1" width="5.5" style="339" bestFit="1" customWidth="1"/>
    <col min="2" max="2" width="90.33203125" style="339" customWidth="1"/>
    <col min="3" max="3" width="20.33203125" style="339" customWidth="1"/>
    <col min="4" max="4" width="22.1640625" style="339" customWidth="1"/>
    <col min="5" max="5" width="17.33203125" style="339" customWidth="1"/>
    <col min="6" max="6" width="6" style="273" bestFit="1" customWidth="1"/>
    <col min="7" max="7" width="64.33203125" style="273" customWidth="1"/>
    <col min="8" max="8" width="18.6640625" style="273" customWidth="1"/>
    <col min="9" max="9" width="21" style="273" customWidth="1"/>
    <col min="10" max="10" width="18.6640625" style="273" customWidth="1"/>
    <col min="11" max="11" width="5.83203125" style="339" customWidth="1"/>
    <col min="12" max="12" width="57.1640625" style="339" customWidth="1"/>
    <col min="13" max="13" width="9.1640625" style="339" customWidth="1"/>
    <col min="14" max="14" width="18.5" style="339" customWidth="1"/>
    <col min="15" max="15" width="5.5" style="297" bestFit="1" customWidth="1"/>
    <col min="16" max="16" width="75.33203125" style="297" bestFit="1" customWidth="1"/>
    <col min="17" max="17" width="19.1640625" style="297" bestFit="1" customWidth="1"/>
    <col min="18" max="18" width="17.6640625" style="297" customWidth="1"/>
    <col min="19" max="19" width="5.5" style="273" bestFit="1" customWidth="1"/>
    <col min="20" max="20" width="63.5" style="273" customWidth="1"/>
    <col min="21" max="21" width="20" style="273" customWidth="1"/>
    <col min="22" max="22" width="15" style="273" customWidth="1"/>
    <col min="23" max="23" width="6.83203125" style="273" customWidth="1"/>
    <col min="24" max="24" width="80.83203125" style="273" customWidth="1"/>
    <col min="25" max="25" width="9.83203125" style="273" customWidth="1"/>
    <col min="26" max="26" width="15.5" style="273" bestFit="1" customWidth="1"/>
    <col min="27" max="27" width="18.5" style="273" bestFit="1" customWidth="1"/>
    <col min="28" max="28" width="6.5" style="339" bestFit="1" customWidth="1"/>
    <col min="29" max="29" width="65.5" style="339" customWidth="1"/>
    <col min="30" max="30" width="17.83203125" style="339" customWidth="1"/>
    <col min="31" max="31" width="20.5" style="339" customWidth="1"/>
    <col min="32" max="32" width="16.33203125" style="339" bestFit="1" customWidth="1"/>
    <col min="33" max="33" width="6.83203125" style="273" customWidth="1"/>
    <col min="34" max="34" width="62.83203125" style="273" customWidth="1"/>
    <col min="35" max="35" width="20" style="273" bestFit="1" customWidth="1"/>
    <col min="36" max="36" width="19.33203125" style="273" bestFit="1" customWidth="1"/>
    <col min="37" max="37" width="17.5" style="273" bestFit="1" customWidth="1"/>
    <col min="38" max="38" width="5.5" style="471" bestFit="1" customWidth="1"/>
    <col min="39" max="39" width="57.5" style="471" customWidth="1"/>
    <col min="40" max="40" width="18.5" style="471" customWidth="1"/>
    <col min="41" max="41" width="21.5" style="471" customWidth="1"/>
    <col min="42" max="42" width="21.33203125" style="471" customWidth="1"/>
    <col min="43" max="43" width="11.5" style="471" customWidth="1"/>
    <col min="44" max="44" width="41.6640625" style="471" bestFit="1" customWidth="1"/>
    <col min="45" max="45" width="5.33203125" style="471" customWidth="1"/>
    <col min="46" max="47" width="19.5" style="471" customWidth="1"/>
    <col min="48" max="48" width="5.5" style="471" bestFit="1" customWidth="1"/>
    <col min="49" max="49" width="79.33203125" style="471" customWidth="1"/>
    <col min="50" max="50" width="19.5" style="471" customWidth="1"/>
    <col min="51" max="51" width="21.5" style="471" customWidth="1"/>
    <col min="52" max="52" width="19.5" style="471" customWidth="1"/>
    <col min="53" max="53" width="6.33203125" style="339" bestFit="1" customWidth="1"/>
    <col min="54" max="54" width="45.5" style="339" customWidth="1"/>
    <col min="55" max="55" width="19" style="339" customWidth="1"/>
    <col min="56" max="56" width="20.5" style="339" customWidth="1"/>
    <col min="57" max="57" width="18" style="339" customWidth="1"/>
    <col min="58" max="58" width="5.33203125" style="339" bestFit="1" customWidth="1"/>
    <col min="59" max="59" width="61.5" style="339" customWidth="1"/>
    <col min="60" max="60" width="18.33203125" style="339" customWidth="1"/>
    <col min="61" max="61" width="22" style="339" customWidth="1"/>
    <col min="62" max="62" width="17" style="339" customWidth="1"/>
    <col min="63" max="16384" width="9.1640625" style="339"/>
  </cols>
  <sheetData>
    <row r="1" spans="1:62">
      <c r="A1" s="470">
        <f>ROUND(SUM(E1:AZ1),0)</f>
        <v>0</v>
      </c>
      <c r="B1" s="434"/>
      <c r="C1" s="434"/>
      <c r="D1" s="434"/>
      <c r="E1" s="469">
        <f>ROUND('SEF-9 (E Anlzg Summ)'!E43-E40,0)</f>
        <v>0</v>
      </c>
      <c r="F1" s="434"/>
      <c r="G1" s="434"/>
      <c r="H1" s="434"/>
      <c r="I1" s="434"/>
      <c r="J1" s="469">
        <f>ROUND('SEF-9 (E Anlzg Summ)'!F43-J24,0)</f>
        <v>0</v>
      </c>
      <c r="K1" s="434"/>
      <c r="L1" s="434"/>
      <c r="M1" s="434"/>
      <c r="N1" s="469">
        <f>ROUND('SEF-9 (E Anlzg Summ)'!G43-N31,0)</f>
        <v>0</v>
      </c>
      <c r="O1" s="434"/>
      <c r="P1" s="434"/>
      <c r="Q1" s="434"/>
      <c r="R1" s="469">
        <f>ROUND('SEF-9 (E Anlzg Summ)'!H43-R23,0)</f>
        <v>0</v>
      </c>
      <c r="S1" s="434"/>
      <c r="T1" s="434"/>
      <c r="U1" s="434"/>
      <c r="V1" s="469">
        <f>ROUND('SEF-9 (E Anlzg Summ)'!I43-V27,0)</f>
        <v>0</v>
      </c>
      <c r="W1" s="434"/>
      <c r="X1" s="434"/>
      <c r="Y1" s="434"/>
      <c r="Z1" s="434"/>
      <c r="AA1" s="469">
        <f>ROUND('SEF-9 (E Anlzg Summ)'!J43-AA31,0)</f>
        <v>0</v>
      </c>
      <c r="AB1" s="433"/>
      <c r="AC1" s="433"/>
      <c r="AD1" s="433"/>
      <c r="AE1" s="433"/>
      <c r="AF1" s="469">
        <f>ROUND('SEF-9 (E Anlzg Summ)'!K43-AF24,0)</f>
        <v>0</v>
      </c>
      <c r="AG1" s="434"/>
      <c r="AH1" s="434"/>
      <c r="AI1" s="434"/>
      <c r="AJ1" s="434"/>
      <c r="AK1" s="469">
        <f>ROUND('SEF-9 (E Anlzg Summ)'!L43-AK37,0)</f>
        <v>0</v>
      </c>
      <c r="AL1" s="434"/>
      <c r="AM1" s="434"/>
      <c r="AN1" s="434"/>
      <c r="AO1" s="434"/>
      <c r="AP1" s="469">
        <f>ROUND('SEF-9 (E Anlzg Summ)'!M43-AP28,0)</f>
        <v>0</v>
      </c>
      <c r="AQ1" s="434"/>
      <c r="AR1" s="434"/>
      <c r="AS1" s="434"/>
      <c r="AT1" s="434"/>
      <c r="AU1" s="469">
        <f>ROUND('SEF-9 (E Anlzg Summ)'!N43-AU27,0)</f>
        <v>0</v>
      </c>
      <c r="AV1" s="434"/>
      <c r="AW1" s="434"/>
      <c r="AX1" s="434"/>
      <c r="AY1" s="434"/>
      <c r="AZ1" s="469">
        <f>ROUND('SEF-9 (E Anlzg Summ)'!O43-AZ61,0)</f>
        <v>0</v>
      </c>
      <c r="BA1" s="434"/>
      <c r="BB1" s="434"/>
      <c r="BC1" s="434"/>
      <c r="BD1" s="434"/>
      <c r="BE1" s="469">
        <f>ROUND('SEF-9 (E Anlzg Summ)'!P43-BE26,0)</f>
        <v>0</v>
      </c>
      <c r="BF1" s="434"/>
      <c r="BG1" s="434"/>
      <c r="BH1" s="434"/>
      <c r="BI1" s="434"/>
      <c r="BJ1" s="469">
        <f>ROUND('SEF-9 (E Anlzg Summ)'!Q43-BJ25,0)</f>
        <v>0</v>
      </c>
    </row>
    <row r="2" spans="1:62">
      <c r="A2" s="296"/>
      <c r="B2" s="273"/>
      <c r="C2" s="273"/>
      <c r="D2" s="273"/>
      <c r="E2" s="270"/>
      <c r="F2" s="296"/>
      <c r="J2" s="469">
        <f>'SEF-9 (E Anlzg Summ)'!F45-J30</f>
        <v>0</v>
      </c>
      <c r="K2" s="296"/>
      <c r="L2" s="273"/>
      <c r="M2" s="273"/>
      <c r="N2" s="270"/>
      <c r="O2" s="270"/>
      <c r="P2" s="270"/>
      <c r="Q2" s="270"/>
      <c r="R2" s="270"/>
      <c r="S2" s="296"/>
      <c r="T2" s="406"/>
      <c r="U2" s="406"/>
      <c r="V2" s="270"/>
      <c r="W2" s="296"/>
      <c r="AA2" s="270"/>
      <c r="AB2" s="348"/>
      <c r="AC2" s="348"/>
      <c r="AD2" s="348"/>
      <c r="AF2" s="270"/>
      <c r="AG2" s="296"/>
      <c r="AH2" s="443"/>
      <c r="AI2" s="443"/>
      <c r="AJ2" s="443"/>
      <c r="AK2" s="270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270"/>
      <c r="AW2" s="270"/>
      <c r="AX2" s="270"/>
      <c r="AY2" s="270"/>
      <c r="AZ2" s="270"/>
      <c r="BA2" s="270"/>
      <c r="BB2" s="270"/>
      <c r="BC2" s="270"/>
      <c r="BD2" s="270"/>
      <c r="BE2" s="270"/>
    </row>
    <row r="3" spans="1:62" ht="14.25" customHeight="1" thickBot="1">
      <c r="A3"/>
      <c r="B3" s="273"/>
      <c r="C3" s="273"/>
      <c r="D3" s="273"/>
      <c r="E3" s="270"/>
      <c r="G3" s="402"/>
      <c r="H3" s="402"/>
      <c r="I3" s="402"/>
      <c r="J3" s="270"/>
      <c r="K3" s="273"/>
      <c r="L3" s="273"/>
      <c r="M3" s="273"/>
      <c r="N3" s="270"/>
      <c r="O3" s="270"/>
      <c r="P3" s="270"/>
      <c r="Q3" s="270"/>
      <c r="R3" s="270"/>
      <c r="V3" s="270"/>
      <c r="AA3" s="270"/>
      <c r="AB3" s="273"/>
      <c r="AC3" s="273"/>
      <c r="AD3" s="273"/>
      <c r="AE3" s="297"/>
      <c r="AF3" s="270"/>
      <c r="AG3" s="270"/>
      <c r="AH3" s="270"/>
      <c r="AI3" s="270"/>
      <c r="AJ3" s="270"/>
      <c r="AK3" s="270"/>
      <c r="AL3" s="339"/>
      <c r="AM3" s="339"/>
      <c r="AN3" s="339"/>
      <c r="AO3" s="339"/>
      <c r="AP3" s="339"/>
      <c r="AQ3" s="339"/>
      <c r="AR3" s="339"/>
      <c r="AS3" s="339"/>
      <c r="AT3" s="339"/>
      <c r="AU3" s="339"/>
      <c r="AV3" s="270"/>
      <c r="AW3" s="270"/>
      <c r="AX3" s="270"/>
      <c r="AY3" s="270"/>
      <c r="AZ3" s="270"/>
      <c r="BA3" s="270"/>
      <c r="BB3" s="270"/>
      <c r="BC3" s="270"/>
      <c r="BD3" s="270"/>
      <c r="BE3" s="270"/>
    </row>
    <row r="4" spans="1:62" s="431" customFormat="1" ht="18" customHeight="1" thickBot="1">
      <c r="A4"/>
      <c r="B4" s="364"/>
      <c r="C4" s="364"/>
      <c r="D4" s="364"/>
      <c r="E4" s="432" t="str">
        <f>+'SEF-9 (E Anlzg Summ)'!E8</f>
        <v>REF 9.02</v>
      </c>
      <c r="F4" s="346"/>
      <c r="G4" s="346"/>
      <c r="H4" s="346"/>
      <c r="I4" s="346"/>
      <c r="J4" s="432" t="str">
        <f>+'SEF-9 (E Anlzg Summ)'!F8</f>
        <v>REF 9.03</v>
      </c>
      <c r="K4" s="346"/>
      <c r="L4" s="346"/>
      <c r="M4" s="346"/>
      <c r="N4" s="432" t="str">
        <f>+'SEF-9 (E Anlzg Summ)'!G8</f>
        <v>REF 9.04</v>
      </c>
      <c r="O4" s="834"/>
      <c r="P4" s="834"/>
      <c r="Q4" s="834"/>
      <c r="R4" s="432" t="str">
        <f>+'SEF-9 (E Anlzg Summ)'!H8</f>
        <v>REF 9.05</v>
      </c>
      <c r="S4" s="346"/>
      <c r="T4" s="346"/>
      <c r="U4" s="346"/>
      <c r="V4" s="432" t="str">
        <f>+'SEF-9 (E Anlzg Summ)'!I8</f>
        <v>REF 9.06</v>
      </c>
      <c r="W4" s="346"/>
      <c r="X4" s="346"/>
      <c r="Y4" s="346"/>
      <c r="Z4" s="346"/>
      <c r="AA4" s="432" t="str">
        <f>+'SEF-9 (E Anlzg Summ)'!J8</f>
        <v>REF 9.07</v>
      </c>
      <c r="AB4" s="274"/>
      <c r="AC4" s="274"/>
      <c r="AD4" s="274"/>
      <c r="AF4" s="432" t="str">
        <f>+'SEF-9 (E Anlzg Summ)'!K8</f>
        <v>REF 9.08</v>
      </c>
      <c r="AG4" s="442"/>
      <c r="AH4" s="442"/>
      <c r="AI4" s="442"/>
      <c r="AJ4" s="442"/>
      <c r="AK4" s="432" t="str">
        <f>+'SEF-9 (E Anlzg Summ)'!L8</f>
        <v>REF 9.09</v>
      </c>
      <c r="AP4" s="432" t="str">
        <f>+'SEF-9 (E Anlzg Summ)'!M8</f>
        <v>REF 9.10</v>
      </c>
      <c r="AQ4" s="834"/>
      <c r="AR4" s="834"/>
      <c r="AS4" s="834"/>
      <c r="AT4" s="834"/>
      <c r="AU4" s="432" t="str">
        <f>+'SEF-9 (E Anlzg Summ)'!N8</f>
        <v>REF 9.11</v>
      </c>
      <c r="AV4" s="834"/>
      <c r="AW4" s="834"/>
      <c r="AX4" s="834"/>
      <c r="AY4" s="834"/>
      <c r="AZ4" s="432" t="str">
        <f>+'SEF-9 (E Anlzg Summ)'!O8</f>
        <v>REF 9.12</v>
      </c>
      <c r="BA4" s="834"/>
      <c r="BB4" s="834"/>
      <c r="BC4" s="834"/>
      <c r="BD4" s="834"/>
      <c r="BE4" s="432" t="str">
        <f>+'SEF-9 (E Anlzg Summ)'!P8</f>
        <v>REF 9.13</v>
      </c>
      <c r="BJ4" s="432" t="str">
        <f>+'SEF-9 (E Anlzg Summ)'!Q8</f>
        <v>REF 9.14</v>
      </c>
    </row>
    <row r="5" spans="1:62" s="297" customFormat="1" ht="17.25" customHeight="1">
      <c r="A5"/>
      <c r="B5" s="353" t="s">
        <v>125</v>
      </c>
      <c r="C5" s="279"/>
      <c r="D5" s="279"/>
      <c r="E5" s="279"/>
      <c r="F5" s="353" t="s">
        <v>125</v>
      </c>
      <c r="G5" s="279"/>
      <c r="H5" s="279"/>
      <c r="I5" s="279"/>
      <c r="J5" s="288"/>
      <c r="K5" s="353" t="s">
        <v>125</v>
      </c>
      <c r="L5" s="279"/>
      <c r="M5" s="279"/>
      <c r="N5" s="428"/>
      <c r="O5" s="353" t="s">
        <v>125</v>
      </c>
      <c r="P5" s="279"/>
      <c r="Q5" s="279"/>
      <c r="R5" s="279"/>
      <c r="S5" s="353" t="s">
        <v>125</v>
      </c>
      <c r="T5" s="279"/>
      <c r="U5" s="279"/>
      <c r="V5" s="279"/>
      <c r="W5" s="353" t="s">
        <v>125</v>
      </c>
      <c r="X5" s="279"/>
      <c r="Y5" s="279"/>
      <c r="Z5" s="279"/>
      <c r="AA5" s="279"/>
      <c r="AB5" s="1545" t="s">
        <v>125</v>
      </c>
      <c r="AC5" s="1545"/>
      <c r="AD5" s="1545"/>
      <c r="AE5" s="1545"/>
      <c r="AF5" s="1545"/>
      <c r="AG5" s="1545" t="s">
        <v>125</v>
      </c>
      <c r="AH5" s="1545"/>
      <c r="AI5" s="1545"/>
      <c r="AJ5" s="1545"/>
      <c r="AK5" s="1545"/>
      <c r="AL5" s="497" t="s">
        <v>125</v>
      </c>
      <c r="AM5" s="497"/>
      <c r="AN5" s="498"/>
      <c r="AO5" s="497"/>
      <c r="AP5" s="497"/>
      <c r="AQ5" s="498" t="s">
        <v>125</v>
      </c>
      <c r="AR5" s="797"/>
      <c r="AS5" s="498"/>
      <c r="AT5" s="498"/>
      <c r="AU5" s="498"/>
      <c r="AV5" s="1545" t="s">
        <v>125</v>
      </c>
      <c r="AW5" s="1547"/>
      <c r="AX5" s="1547"/>
      <c r="AY5" s="1547"/>
      <c r="AZ5" s="1547"/>
      <c r="BA5" s="1545" t="s">
        <v>125</v>
      </c>
      <c r="BB5" s="1547"/>
      <c r="BC5" s="1547"/>
      <c r="BD5" s="1547"/>
      <c r="BE5" s="1547"/>
      <c r="BF5" s="1553" t="s">
        <v>57</v>
      </c>
      <c r="BG5" s="1553"/>
      <c r="BH5" s="1553"/>
      <c r="BI5" s="1553"/>
      <c r="BJ5" s="1553"/>
    </row>
    <row r="6" spans="1:62" s="297" customFormat="1" ht="15.75" customHeight="1">
      <c r="B6" s="430" t="s">
        <v>468</v>
      </c>
      <c r="C6" s="354"/>
      <c r="D6" s="354"/>
      <c r="E6" s="354"/>
      <c r="F6" s="430" t="s">
        <v>124</v>
      </c>
      <c r="G6" s="279"/>
      <c r="H6" s="279"/>
      <c r="I6" s="279"/>
      <c r="J6" s="354"/>
      <c r="K6" s="430" t="s">
        <v>482</v>
      </c>
      <c r="L6" s="279"/>
      <c r="M6" s="279"/>
      <c r="N6" s="428"/>
      <c r="O6" s="429" t="s">
        <v>449</v>
      </c>
      <c r="P6" s="429"/>
      <c r="Q6" s="429"/>
      <c r="R6" s="736"/>
      <c r="S6" s="430" t="s">
        <v>123</v>
      </c>
      <c r="T6" s="279"/>
      <c r="U6" s="279"/>
      <c r="V6" s="279"/>
      <c r="W6" s="429" t="s">
        <v>122</v>
      </c>
      <c r="X6" s="279"/>
      <c r="Y6" s="279"/>
      <c r="Z6" s="279"/>
      <c r="AA6" s="354"/>
      <c r="AB6" s="429" t="s">
        <v>121</v>
      </c>
      <c r="AC6" s="279"/>
      <c r="AD6" s="279"/>
      <c r="AE6" s="279"/>
      <c r="AF6" s="354"/>
      <c r="AG6" s="429" t="s">
        <v>126</v>
      </c>
      <c r="AH6" s="279"/>
      <c r="AI6" s="279"/>
      <c r="AJ6" s="279"/>
      <c r="AK6" s="279"/>
      <c r="AL6" s="795" t="s">
        <v>382</v>
      </c>
      <c r="AM6" s="796"/>
      <c r="AN6" s="796"/>
      <c r="AO6" s="796"/>
      <c r="AP6" s="354"/>
      <c r="AQ6" s="736" t="s">
        <v>469</v>
      </c>
      <c r="AR6" s="354"/>
      <c r="AS6" s="354"/>
      <c r="AT6" s="354"/>
      <c r="AU6" s="354"/>
      <c r="AV6" s="795" t="s">
        <v>465</v>
      </c>
      <c r="AW6" s="354"/>
      <c r="AX6" s="354"/>
      <c r="AY6" s="354"/>
      <c r="AZ6" s="354"/>
      <c r="BA6" s="795" t="s">
        <v>464</v>
      </c>
      <c r="BB6" s="796"/>
      <c r="BC6" s="796"/>
      <c r="BD6" s="796"/>
      <c r="BE6" s="354"/>
      <c r="BF6" s="1556" t="s">
        <v>475</v>
      </c>
      <c r="BG6" s="1556"/>
      <c r="BH6" s="1556"/>
      <c r="BI6" s="1556"/>
      <c r="BJ6" s="1556"/>
    </row>
    <row r="7" spans="1:62" ht="18" customHeight="1">
      <c r="B7" s="353" t="s">
        <v>378</v>
      </c>
      <c r="C7" s="279"/>
      <c r="D7" s="279"/>
      <c r="E7" s="280"/>
      <c r="F7" s="353" t="str">
        <f>+_TestYear</f>
        <v>FOR THE TWELVE MONTHS ENDED JUNE 30, 2018</v>
      </c>
      <c r="G7" s="279"/>
      <c r="H7" s="279"/>
      <c r="I7" s="279"/>
      <c r="J7" s="280"/>
      <c r="K7" s="353" t="str">
        <f>+_TestYear</f>
        <v>FOR THE TWELVE MONTHS ENDED JUNE 30, 2018</v>
      </c>
      <c r="L7" s="279"/>
      <c r="M7" s="279"/>
      <c r="N7" s="428"/>
      <c r="O7" s="279" t="str">
        <f>TESTYEAR</f>
        <v>FOR THE TWELVE MONTHS ENDED JUNE 30, 2018</v>
      </c>
      <c r="P7" s="279"/>
      <c r="Q7" s="279"/>
      <c r="R7" s="280"/>
      <c r="S7" s="353" t="str">
        <f>+_TestYear</f>
        <v>FOR THE TWELVE MONTHS ENDED JUNE 30, 2018</v>
      </c>
      <c r="T7" s="279"/>
      <c r="U7" s="279"/>
      <c r="V7" s="279"/>
      <c r="W7" s="353" t="str">
        <f>+_TestYear</f>
        <v>FOR THE TWELVE MONTHS ENDED JUNE 30, 2018</v>
      </c>
      <c r="X7" s="279"/>
      <c r="Y7" s="279"/>
      <c r="Z7" s="279"/>
      <c r="AA7" s="280"/>
      <c r="AB7" s="353" t="str">
        <f>+_TestYear</f>
        <v>FOR THE TWELVE MONTHS ENDED JUNE 30, 2018</v>
      </c>
      <c r="AC7" s="279"/>
      <c r="AD7" s="279"/>
      <c r="AE7" s="279"/>
      <c r="AF7" s="280"/>
      <c r="AG7" s="353" t="str">
        <f>+_TestYear</f>
        <v>FOR THE TWELVE MONTHS ENDED JUNE 30, 2018</v>
      </c>
      <c r="AH7" s="279"/>
      <c r="AI7" s="279"/>
      <c r="AJ7" s="279"/>
      <c r="AK7" s="279"/>
      <c r="AL7" s="279" t="s">
        <v>378</v>
      </c>
      <c r="AM7" s="279"/>
      <c r="AN7" s="353"/>
      <c r="AO7" s="279"/>
      <c r="AP7" s="279"/>
      <c r="AQ7" s="279" t="s">
        <v>378</v>
      </c>
      <c r="AR7" s="279"/>
      <c r="AS7" s="279"/>
      <c r="AT7" s="279"/>
      <c r="AU7" s="279"/>
      <c r="AV7" s="353" t="str">
        <f>+_TestYear</f>
        <v>FOR THE TWELVE MONTHS ENDED JUNE 30, 2018</v>
      </c>
      <c r="AW7" s="279"/>
      <c r="AX7" s="279"/>
      <c r="AY7" s="279"/>
      <c r="AZ7" s="279"/>
      <c r="BA7" s="498" t="str">
        <f>+_TestYear</f>
        <v>FOR THE TWELVE MONTHS ENDED JUNE 30, 2018</v>
      </c>
      <c r="BB7" s="497"/>
      <c r="BC7" s="498"/>
      <c r="BD7" s="497"/>
      <c r="BE7" s="497"/>
      <c r="BF7" s="1553" t="s">
        <v>378</v>
      </c>
      <c r="BG7" s="1553"/>
      <c r="BH7" s="1553"/>
      <c r="BI7" s="1553"/>
      <c r="BJ7" s="1553"/>
    </row>
    <row r="8" spans="1:62" ht="15.75">
      <c r="B8" s="353" t="s">
        <v>137</v>
      </c>
      <c r="C8" s="279"/>
      <c r="D8" s="279"/>
      <c r="E8" s="279"/>
      <c r="F8" s="353" t="str">
        <f>+_CaseName</f>
        <v>EXPEDITED RATE FILING</v>
      </c>
      <c r="G8" s="279"/>
      <c r="H8" s="279"/>
      <c r="I8" s="353"/>
      <c r="J8" s="280"/>
      <c r="K8" s="353" t="str">
        <f>+_CaseName</f>
        <v>EXPEDITED RATE FILING</v>
      </c>
      <c r="L8" s="353"/>
      <c r="M8" s="353"/>
      <c r="N8" s="427"/>
      <c r="O8" s="353" t="str">
        <f>DOCKET</f>
        <v>COMMISSION BASIS REPORT</v>
      </c>
      <c r="P8" s="279"/>
      <c r="Q8" s="279"/>
      <c r="R8" s="280"/>
      <c r="S8" s="353" t="str">
        <f>+_CaseName</f>
        <v>EXPEDITED RATE FILING</v>
      </c>
      <c r="T8" s="279"/>
      <c r="U8" s="279"/>
      <c r="V8" s="279"/>
      <c r="W8" s="353" t="str">
        <f>+_CaseName</f>
        <v>EXPEDITED RATE FILING</v>
      </c>
      <c r="X8" s="279"/>
      <c r="Y8" s="279"/>
      <c r="Z8" s="279"/>
      <c r="AA8" s="279"/>
      <c r="AB8" s="353" t="str">
        <f>+_CaseName</f>
        <v>EXPEDITED RATE FILING</v>
      </c>
      <c r="AC8" s="279"/>
      <c r="AD8" s="279"/>
      <c r="AE8" s="279"/>
      <c r="AF8" s="279"/>
      <c r="AG8" s="353" t="str">
        <f>+_CaseName</f>
        <v>EXPEDITED RATE FILING</v>
      </c>
      <c r="AH8" s="279"/>
      <c r="AI8" s="279"/>
      <c r="AJ8" s="279"/>
      <c r="AK8" s="279"/>
      <c r="AL8" s="797" t="str">
        <f>AV8</f>
        <v>EXPEDITED RATE FILING</v>
      </c>
      <c r="AM8" s="279"/>
      <c r="AN8" s="353"/>
      <c r="AO8" s="353"/>
      <c r="AP8" s="353"/>
      <c r="AQ8" s="353" t="str">
        <f>AV8</f>
        <v>EXPEDITED RATE FILING</v>
      </c>
      <c r="AR8" s="797"/>
      <c r="AS8" s="353"/>
      <c r="AT8" s="353"/>
      <c r="AU8" s="353"/>
      <c r="AV8" s="353" t="str">
        <f>+_CaseName</f>
        <v>EXPEDITED RATE FILING</v>
      </c>
      <c r="AW8" s="353"/>
      <c r="AX8" s="353"/>
      <c r="AY8" s="353"/>
      <c r="AZ8" s="353"/>
      <c r="BA8" s="498" t="str">
        <f>+_CaseName</f>
        <v>EXPEDITED RATE FILING</v>
      </c>
      <c r="BB8" s="497"/>
      <c r="BC8" s="498"/>
      <c r="BD8" s="498"/>
      <c r="BE8" s="498"/>
      <c r="BF8" s="1547" t="s">
        <v>137</v>
      </c>
      <c r="BG8" s="1547"/>
      <c r="BH8" s="1547"/>
      <c r="BI8" s="1547"/>
      <c r="BJ8" s="1547"/>
    </row>
    <row r="9" spans="1:62" ht="15.75">
      <c r="A9" s="296"/>
      <c r="B9" s="296"/>
      <c r="C9" s="296"/>
      <c r="D9" s="296"/>
      <c r="E9" s="296"/>
      <c r="F9" s="296"/>
      <c r="G9" s="425"/>
      <c r="H9" s="425"/>
      <c r="I9" s="422"/>
      <c r="J9" s="422"/>
      <c r="K9" s="296"/>
      <c r="L9" s="427"/>
      <c r="M9" s="355"/>
      <c r="N9" s="426"/>
      <c r="O9" s="296"/>
      <c r="P9" s="355"/>
      <c r="Q9" s="825"/>
      <c r="R9" s="825"/>
      <c r="S9" s="296"/>
      <c r="T9" s="296"/>
      <c r="U9" s="296"/>
      <c r="V9" s="296"/>
      <c r="W9" s="424"/>
      <c r="X9" s="355"/>
      <c r="Y9" s="355"/>
      <c r="Z9" s="296"/>
      <c r="AA9" s="296"/>
      <c r="AB9" s="273"/>
      <c r="AC9" s="273"/>
      <c r="AD9" s="273"/>
      <c r="AE9" s="273"/>
      <c r="AF9" s="273"/>
      <c r="AG9" s="296"/>
      <c r="AH9" s="355"/>
      <c r="AI9" s="355"/>
      <c r="AJ9" s="355"/>
      <c r="AK9" s="296"/>
      <c r="AL9" s="296"/>
      <c r="AM9" s="296"/>
      <c r="AN9" s="296"/>
      <c r="AO9" s="344"/>
      <c r="AP9" s="344"/>
      <c r="AQ9" s="344"/>
      <c r="AR9" s="344"/>
      <c r="AS9" s="344"/>
      <c r="AT9" s="344"/>
      <c r="AU9" s="344"/>
      <c r="AV9" s="296"/>
      <c r="AW9" s="296"/>
      <c r="AX9" s="296"/>
      <c r="AY9" s="296"/>
      <c r="AZ9" s="296"/>
      <c r="BA9" s="493"/>
      <c r="BB9" s="493"/>
      <c r="BC9" s="493"/>
      <c r="BD9" s="493"/>
      <c r="BE9" s="493"/>
      <c r="BF9" s="296"/>
      <c r="BG9" s="296"/>
      <c r="BH9" s="296"/>
      <c r="BI9" s="344"/>
      <c r="BJ9" s="344"/>
    </row>
    <row r="10" spans="1:62" ht="13.5">
      <c r="A10" s="472" t="s">
        <v>32</v>
      </c>
      <c r="B10" s="420"/>
      <c r="C10" s="420" t="s">
        <v>403</v>
      </c>
      <c r="D10" s="917" t="s">
        <v>405</v>
      </c>
      <c r="E10" s="916" t="s">
        <v>404</v>
      </c>
      <c r="F10" s="377" t="s">
        <v>32</v>
      </c>
      <c r="G10" s="422"/>
      <c r="H10" s="913" t="s">
        <v>403</v>
      </c>
      <c r="I10" s="912" t="s">
        <v>405</v>
      </c>
      <c r="J10" s="911" t="s">
        <v>404</v>
      </c>
      <c r="K10" s="346" t="s">
        <v>32</v>
      </c>
      <c r="L10" s="296"/>
      <c r="M10" s="273"/>
      <c r="N10" s="423"/>
      <c r="O10" s="827" t="s">
        <v>32</v>
      </c>
      <c r="P10" s="296"/>
      <c r="Q10" s="296"/>
      <c r="R10" s="826" t="s">
        <v>30</v>
      </c>
      <c r="S10" s="340" t="s">
        <v>32</v>
      </c>
      <c r="T10" s="355"/>
      <c r="U10" s="355"/>
      <c r="V10" s="296"/>
      <c r="W10" s="377" t="s">
        <v>32</v>
      </c>
      <c r="X10" s="296"/>
      <c r="Y10" s="296"/>
      <c r="Z10" s="296"/>
      <c r="AA10" s="421"/>
      <c r="AB10" s="296" t="s">
        <v>32</v>
      </c>
      <c r="AC10" s="296"/>
      <c r="AD10" s="913" t="s">
        <v>403</v>
      </c>
      <c r="AE10" s="917" t="s">
        <v>405</v>
      </c>
      <c r="AF10" s="916" t="s">
        <v>404</v>
      </c>
      <c r="AG10" s="340" t="s">
        <v>32</v>
      </c>
      <c r="AH10" s="355"/>
      <c r="AI10" s="355"/>
      <c r="AJ10" s="355"/>
      <c r="AK10" s="377"/>
      <c r="AL10" s="794" t="s">
        <v>32</v>
      </c>
      <c r="AM10" s="355"/>
      <c r="AN10" s="913" t="s">
        <v>403</v>
      </c>
      <c r="AO10" s="917" t="s">
        <v>405</v>
      </c>
      <c r="AP10" s="916" t="s">
        <v>404</v>
      </c>
      <c r="AQ10" s="843" t="s">
        <v>32</v>
      </c>
      <c r="AR10" s="843"/>
      <c r="AS10" s="843"/>
      <c r="AT10" s="843"/>
      <c r="AU10" s="843"/>
      <c r="AV10" s="472" t="s">
        <v>32</v>
      </c>
      <c r="AW10" s="875"/>
      <c r="AX10" s="913" t="s">
        <v>403</v>
      </c>
      <c r="AY10" s="917" t="s">
        <v>405</v>
      </c>
      <c r="AZ10" s="916" t="s">
        <v>404</v>
      </c>
      <c r="BA10" s="933" t="s">
        <v>32</v>
      </c>
      <c r="BB10" s="701"/>
      <c r="BC10" s="913" t="s">
        <v>403</v>
      </c>
      <c r="BD10" s="936" t="s">
        <v>405</v>
      </c>
      <c r="BE10" s="935" t="s">
        <v>404</v>
      </c>
      <c r="BF10" s="918" t="s">
        <v>32</v>
      </c>
      <c r="BG10" s="847"/>
      <c r="BH10" s="913" t="s">
        <v>403</v>
      </c>
      <c r="BI10" s="917" t="s">
        <v>405</v>
      </c>
      <c r="BJ10" s="916" t="s">
        <v>404</v>
      </c>
    </row>
    <row r="11" spans="1:62" ht="15" customHeight="1">
      <c r="A11" s="473" t="s">
        <v>34</v>
      </c>
      <c r="B11" s="474" t="s">
        <v>35</v>
      </c>
      <c r="C11" s="475" t="s">
        <v>530</v>
      </c>
      <c r="D11" s="915" t="s">
        <v>530</v>
      </c>
      <c r="E11" s="475" t="s">
        <v>37</v>
      </c>
      <c r="F11" s="414" t="s">
        <v>34</v>
      </c>
      <c r="G11" s="416" t="s">
        <v>35</v>
      </c>
      <c r="H11" s="914" t="s">
        <v>530</v>
      </c>
      <c r="I11" s="915" t="s">
        <v>530</v>
      </c>
      <c r="J11" s="846" t="s">
        <v>37</v>
      </c>
      <c r="K11" s="414" t="s">
        <v>34</v>
      </c>
      <c r="L11" s="417" t="s">
        <v>35</v>
      </c>
      <c r="M11" s="394"/>
      <c r="N11" s="418" t="s">
        <v>83</v>
      </c>
      <c r="O11" s="706" t="s">
        <v>34</v>
      </c>
      <c r="P11" s="705" t="s">
        <v>35</v>
      </c>
      <c r="Q11" s="693"/>
      <c r="R11" s="693" t="s">
        <v>83</v>
      </c>
      <c r="S11" s="415" t="s">
        <v>34</v>
      </c>
      <c r="T11" s="413" t="s">
        <v>35</v>
      </c>
      <c r="U11" s="413"/>
      <c r="V11" s="414" t="s">
        <v>83</v>
      </c>
      <c r="W11" s="414" t="s">
        <v>34</v>
      </c>
      <c r="X11" s="413" t="s">
        <v>35</v>
      </c>
      <c r="Y11" s="413"/>
      <c r="Z11" s="414"/>
      <c r="AA11" s="415" t="s">
        <v>83</v>
      </c>
      <c r="AB11" s="413" t="s">
        <v>34</v>
      </c>
      <c r="AC11" s="413" t="s">
        <v>35</v>
      </c>
      <c r="AD11" s="914" t="s">
        <v>530</v>
      </c>
      <c r="AE11" s="915" t="s">
        <v>530</v>
      </c>
      <c r="AF11" s="846" t="s">
        <v>37</v>
      </c>
      <c r="AG11" s="415" t="s">
        <v>34</v>
      </c>
      <c r="AH11" s="413" t="s">
        <v>35</v>
      </c>
      <c r="AI11" s="414" t="s">
        <v>118</v>
      </c>
      <c r="AJ11" s="414" t="s">
        <v>115</v>
      </c>
      <c r="AK11" s="414" t="s">
        <v>83</v>
      </c>
      <c r="AL11" s="693" t="s">
        <v>34</v>
      </c>
      <c r="AM11" s="704" t="s">
        <v>35</v>
      </c>
      <c r="AN11" s="914" t="s">
        <v>530</v>
      </c>
      <c r="AO11" s="915" t="s">
        <v>530</v>
      </c>
      <c r="AP11" s="846" t="s">
        <v>37</v>
      </c>
      <c r="AQ11" s="846" t="s">
        <v>34</v>
      </c>
      <c r="AR11" s="846" t="s">
        <v>35</v>
      </c>
      <c r="AS11" s="846"/>
      <c r="AT11" s="922" t="s">
        <v>83</v>
      </c>
      <c r="AU11" s="922"/>
      <c r="AV11" s="876" t="s">
        <v>34</v>
      </c>
      <c r="AW11" s="877" t="s">
        <v>35</v>
      </c>
      <c r="AX11" s="914" t="s">
        <v>530</v>
      </c>
      <c r="AY11" s="915" t="s">
        <v>530</v>
      </c>
      <c r="AZ11" s="846" t="s">
        <v>37</v>
      </c>
      <c r="BA11" s="693" t="s">
        <v>34</v>
      </c>
      <c r="BB11" s="704" t="s">
        <v>35</v>
      </c>
      <c r="BC11" s="914" t="s">
        <v>530</v>
      </c>
      <c r="BD11" s="915" t="s">
        <v>530</v>
      </c>
      <c r="BE11" s="846" t="s">
        <v>37</v>
      </c>
      <c r="BF11" s="849" t="s">
        <v>34</v>
      </c>
      <c r="BG11" s="848" t="s">
        <v>35</v>
      </c>
      <c r="BH11" s="914" t="s">
        <v>530</v>
      </c>
      <c r="BI11" s="915" t="s">
        <v>530</v>
      </c>
      <c r="BJ11" s="846" t="s">
        <v>37</v>
      </c>
    </row>
    <row r="12" spans="1:62" s="349" customFormat="1" ht="17.100000000000001" customHeight="1">
      <c r="A12" s="476"/>
      <c r="B12" s="476"/>
      <c r="C12" s="476"/>
      <c r="D12" s="476"/>
      <c r="E12" s="476"/>
      <c r="F12" s="277"/>
      <c r="G12" s="275"/>
      <c r="H12" s="281"/>
      <c r="I12" s="281"/>
      <c r="J12" s="281"/>
      <c r="K12" s="277"/>
      <c r="L12" s="273"/>
      <c r="M12" s="356"/>
      <c r="N12" s="402"/>
      <c r="O12" s="274"/>
      <c r="P12" s="676"/>
      <c r="Q12" s="630" t="s">
        <v>30</v>
      </c>
      <c r="R12" s="284"/>
      <c r="S12" s="273"/>
      <c r="T12" s="273"/>
      <c r="U12" s="273"/>
      <c r="V12" s="273"/>
      <c r="W12" s="273"/>
      <c r="X12" s="273"/>
      <c r="Y12" s="273"/>
      <c r="Z12" s="282"/>
      <c r="AA12" s="282"/>
      <c r="AB12" s="369"/>
      <c r="AC12" s="379"/>
      <c r="AD12" s="369"/>
      <c r="AE12" s="369"/>
      <c r="AF12" s="369"/>
      <c r="AG12" s="441"/>
      <c r="AH12" s="448"/>
      <c r="AI12" s="448"/>
      <c r="AJ12" s="440"/>
      <c r="AK12" s="440"/>
      <c r="AL12" s="277"/>
      <c r="AM12" s="314"/>
      <c r="AN12" s="314"/>
      <c r="AO12" s="314"/>
      <c r="AP12" s="314"/>
      <c r="AQ12" s="314"/>
      <c r="AR12" s="314"/>
      <c r="AS12" s="314"/>
      <c r="AT12" s="314"/>
      <c r="AU12" s="314"/>
      <c r="AV12" s="399"/>
      <c r="AW12" s="399"/>
      <c r="AX12" s="399"/>
      <c r="AY12" s="399"/>
      <c r="AZ12" s="399"/>
      <c r="BA12" s="934"/>
      <c r="BB12" s="701"/>
      <c r="BC12" s="934"/>
      <c r="BD12" s="934"/>
      <c r="BE12" s="934"/>
      <c r="BF12" s="348"/>
      <c r="BG12" s="348"/>
      <c r="BH12" s="348"/>
      <c r="BI12" s="348"/>
      <c r="BJ12" s="348"/>
    </row>
    <row r="13" spans="1:62" s="349" customFormat="1" ht="17.100000000000001" customHeight="1">
      <c r="A13" s="477">
        <v>1</v>
      </c>
      <c r="B13" s="419" t="s">
        <v>5</v>
      </c>
      <c r="C13" s="386"/>
      <c r="D13" s="386"/>
      <c r="E13" s="386"/>
      <c r="F13" s="274">
        <v>1</v>
      </c>
      <c r="G13" s="471" t="s">
        <v>120</v>
      </c>
      <c r="H13" s="410">
        <v>317207735.60082692</v>
      </c>
      <c r="I13" s="410">
        <v>344503496.58404869</v>
      </c>
      <c r="J13" s="410">
        <f>I13-H13</f>
        <v>27295760.983221769</v>
      </c>
      <c r="K13" s="274">
        <v>1</v>
      </c>
      <c r="L13" s="356" t="s">
        <v>318</v>
      </c>
      <c r="M13" s="356"/>
      <c r="N13" s="286">
        <v>595838990.3997407</v>
      </c>
      <c r="O13" s="274">
        <v>1</v>
      </c>
      <c r="P13" s="676" t="s">
        <v>452</v>
      </c>
      <c r="Q13" s="835">
        <f>'SEF-3p4 (E Main Sum)'!K57</f>
        <v>5101822355.5890903</v>
      </c>
      <c r="R13" s="621"/>
      <c r="S13" s="380" t="s">
        <v>45</v>
      </c>
      <c r="T13" s="512" t="s">
        <v>436</v>
      </c>
      <c r="U13" s="386"/>
      <c r="V13" s="391">
        <v>-2266166.8500000029</v>
      </c>
      <c r="W13" s="274">
        <v>1</v>
      </c>
      <c r="X13" s="545" t="s">
        <v>151</v>
      </c>
      <c r="Y13" s="273"/>
      <c r="Z13" s="411"/>
      <c r="AA13" s="411"/>
      <c r="AB13" s="282">
        <v>1</v>
      </c>
      <c r="AC13" s="287" t="s">
        <v>114</v>
      </c>
      <c r="AD13" s="486"/>
      <c r="AE13" s="486"/>
      <c r="AF13" s="486"/>
      <c r="AG13" s="274">
        <v>1</v>
      </c>
      <c r="AH13" s="483" t="s">
        <v>1230</v>
      </c>
      <c r="AI13" s="405"/>
      <c r="AJ13" s="438"/>
      <c r="AK13" s="438"/>
      <c r="AL13" s="274">
        <v>1</v>
      </c>
      <c r="AM13" s="561" t="s">
        <v>307</v>
      </c>
      <c r="AN13" s="471"/>
      <c r="AO13" s="471"/>
      <c r="AP13" s="471"/>
      <c r="AQ13" s="274">
        <f t="shared" ref="AQ13:AQ27" si="0">AQ12+1</f>
        <v>1</v>
      </c>
      <c r="AR13" s="655" t="s">
        <v>470</v>
      </c>
      <c r="AS13" s="655"/>
      <c r="AT13" s="372">
        <v>3967053655.125</v>
      </c>
      <c r="AU13" s="471"/>
      <c r="AV13" s="274">
        <v>1</v>
      </c>
      <c r="AW13" s="643" t="s">
        <v>483</v>
      </c>
      <c r="AX13" s="878"/>
      <c r="AY13" s="878"/>
      <c r="AZ13" s="878"/>
      <c r="BA13" s="946">
        <v>1</v>
      </c>
      <c r="BB13" s="947" t="s">
        <v>570</v>
      </c>
      <c r="BC13" s="948"/>
      <c r="BD13" s="948"/>
      <c r="BE13" s="948"/>
      <c r="BF13" s="477">
        <v>1</v>
      </c>
      <c r="BG13" s="855" t="s">
        <v>476</v>
      </c>
      <c r="BH13" s="856"/>
      <c r="BI13" s="856"/>
      <c r="BJ13" s="856"/>
    </row>
    <row r="14" spans="1:62" s="349" customFormat="1" ht="17.100000000000001" customHeight="1">
      <c r="A14" s="274">
        <f t="shared" ref="A14:A40" si="1">A13+1</f>
        <v>2</v>
      </c>
      <c r="B14" s="492" t="s">
        <v>154</v>
      </c>
      <c r="C14" s="543">
        <v>0</v>
      </c>
      <c r="D14" s="543">
        <v>7814835.3599999994</v>
      </c>
      <c r="E14" s="544">
        <f>D14-C14</f>
        <v>7814835.3599999994</v>
      </c>
      <c r="F14" s="274">
        <f t="shared" ref="F14:F30" si="2">F13+1</f>
        <v>2</v>
      </c>
      <c r="G14" s="390" t="s">
        <v>119</v>
      </c>
      <c r="H14" s="367">
        <v>60332863.093426585</v>
      </c>
      <c r="I14" s="367">
        <v>58845445.733728148</v>
      </c>
      <c r="J14" s="367">
        <f>I14-H14</f>
        <v>-1487417.3596984372</v>
      </c>
      <c r="K14" s="274">
        <f t="shared" ref="K14:K31" si="3">K13+1</f>
        <v>2</v>
      </c>
      <c r="L14" s="390"/>
      <c r="M14" s="390"/>
      <c r="N14" s="303"/>
      <c r="O14" s="274">
        <f t="shared" ref="O14:O23" si="4">+O13+1</f>
        <v>2</v>
      </c>
      <c r="P14" s="836"/>
      <c r="Q14" s="292"/>
      <c r="R14" s="621" t="s">
        <v>30</v>
      </c>
      <c r="S14" s="380">
        <f t="shared" ref="S14:S27" si="5">1+S13</f>
        <v>2</v>
      </c>
      <c r="T14" s="512" t="s">
        <v>437</v>
      </c>
      <c r="U14" s="386"/>
      <c r="V14" s="378">
        <v>-25063.219999999623</v>
      </c>
      <c r="W14" s="274">
        <f t="shared" ref="W14:W20" si="6">W13+1</f>
        <v>2</v>
      </c>
      <c r="X14" s="490" t="s">
        <v>180</v>
      </c>
      <c r="Y14" s="275"/>
      <c r="Z14" s="301"/>
      <c r="AA14" s="271"/>
      <c r="AB14" s="282">
        <f>AB13+1</f>
        <v>2</v>
      </c>
      <c r="AC14" s="289" t="s">
        <v>149</v>
      </c>
      <c r="AD14" s="412">
        <v>1339630.0189698064</v>
      </c>
      <c r="AE14" s="412">
        <v>2483233.9330930109</v>
      </c>
      <c r="AF14" s="412">
        <f>+AE14-AD14</f>
        <v>1143603.9141232045</v>
      </c>
      <c r="AG14" s="274">
        <f t="shared" ref="AG14:AG37" si="7">AG13+1</f>
        <v>2</v>
      </c>
      <c r="AH14" s="490" t="s">
        <v>180</v>
      </c>
      <c r="AI14" s="278"/>
      <c r="AJ14" s="278"/>
      <c r="AK14" s="278"/>
      <c r="AL14" s="274">
        <f t="shared" ref="AL14:AL28" si="8">AL13+1</f>
        <v>2</v>
      </c>
      <c r="AM14" s="798" t="s">
        <v>426</v>
      </c>
      <c r="AN14" s="543">
        <v>191271195.98000002</v>
      </c>
      <c r="AO14" s="543">
        <v>208443243.26519346</v>
      </c>
      <c r="AP14" s="543">
        <f t="shared" ref="AP14:AP20" si="9">+AO14-AN14</f>
        <v>17172047.285193443</v>
      </c>
      <c r="AQ14" s="274">
        <f t="shared" si="0"/>
        <v>2</v>
      </c>
      <c r="AR14" s="404" t="s">
        <v>298</v>
      </c>
      <c r="AS14" s="655"/>
      <c r="AT14" s="867">
        <v>0.05</v>
      </c>
      <c r="AU14" s="471"/>
      <c r="AV14" s="274">
        <f>AV13+1</f>
        <v>2</v>
      </c>
      <c r="AW14" s="372" t="s">
        <v>484</v>
      </c>
      <c r="AX14" s="879">
        <v>0</v>
      </c>
      <c r="AY14" s="879">
        <v>0</v>
      </c>
      <c r="AZ14" s="879">
        <f t="shared" ref="AZ14:AZ30" si="10">+AY14-AX14</f>
        <v>0</v>
      </c>
      <c r="BA14" s="946">
        <f>BA13+1</f>
        <v>2</v>
      </c>
      <c r="BB14" s="949" t="s">
        <v>457</v>
      </c>
      <c r="BC14" s="950">
        <v>16251326.550000001</v>
      </c>
      <c r="BD14" s="950">
        <v>13872914.570218705</v>
      </c>
      <c r="BE14" s="950">
        <f>BD14-BC14</f>
        <v>-2378411.9797812961</v>
      </c>
      <c r="BF14" s="477">
        <f t="shared" ref="BF14:BF25" si="11">BF13+1</f>
        <v>2</v>
      </c>
      <c r="BG14" s="653" t="s">
        <v>571</v>
      </c>
      <c r="BH14" s="857"/>
      <c r="BI14" s="857"/>
      <c r="BJ14" s="543">
        <f>BI14-BH14</f>
        <v>0</v>
      </c>
    </row>
    <row r="15" spans="1:62" s="349" customFormat="1" ht="17.100000000000001" customHeight="1">
      <c r="A15" s="274">
        <f t="shared" si="1"/>
        <v>3</v>
      </c>
      <c r="B15" s="492" t="s">
        <v>511</v>
      </c>
      <c r="C15" s="378">
        <v>2058080273.92558</v>
      </c>
      <c r="D15" s="378">
        <v>2018224923.141161</v>
      </c>
      <c r="E15" s="357">
        <f>D15-C15</f>
        <v>-39855350.78441906</v>
      </c>
      <c r="F15" s="274">
        <f t="shared" si="2"/>
        <v>3</v>
      </c>
      <c r="G15" s="390" t="s">
        <v>116</v>
      </c>
      <c r="H15" s="908">
        <f t="shared" ref="H15:J15" si="12">SUM(H13:H14)</f>
        <v>377540598.6942535</v>
      </c>
      <c r="I15" s="908">
        <f t="shared" si="12"/>
        <v>403348942.31777686</v>
      </c>
      <c r="J15" s="908">
        <f t="shared" si="12"/>
        <v>25808343.623523332</v>
      </c>
      <c r="K15" s="274">
        <f t="shared" si="3"/>
        <v>3</v>
      </c>
      <c r="L15" s="283" t="s">
        <v>513</v>
      </c>
      <c r="M15" s="686">
        <f>'SEF-3p3 (E ERF Cnv Fctr)'!D20</f>
        <v>0.21</v>
      </c>
      <c r="N15" s="575">
        <f>N13*M15</f>
        <v>125126187.98394555</v>
      </c>
      <c r="O15" s="274">
        <f t="shared" si="4"/>
        <v>3</v>
      </c>
      <c r="P15" s="676" t="s">
        <v>522</v>
      </c>
      <c r="Q15" s="685">
        <f>+'SEF-3&amp;4p2 (ERF ROR)'!E15</f>
        <v>2.8799999999999999E-2</v>
      </c>
      <c r="R15" s="621" t="s">
        <v>30</v>
      </c>
      <c r="S15" s="380">
        <f t="shared" si="5"/>
        <v>3</v>
      </c>
      <c r="T15" s="512" t="s">
        <v>178</v>
      </c>
      <c r="U15" s="273"/>
      <c r="V15" s="384">
        <f>SUM(V13:V14)</f>
        <v>-2291230.0700000026</v>
      </c>
      <c r="W15" s="274">
        <f t="shared" si="6"/>
        <v>3</v>
      </c>
      <c r="X15" s="471" t="s">
        <v>179</v>
      </c>
      <c r="Y15" s="275"/>
      <c r="Z15" s="309">
        <v>9689352.1799999997</v>
      </c>
      <c r="AA15" s="378"/>
      <c r="AB15" s="282">
        <f t="shared" ref="AB15:AB28" si="13">AB14+1</f>
        <v>3</v>
      </c>
      <c r="AC15" s="289" t="s">
        <v>182</v>
      </c>
      <c r="AD15" s="409">
        <v>443295</v>
      </c>
      <c r="AE15" s="409">
        <v>828677.01230520185</v>
      </c>
      <c r="AF15" s="489">
        <f>+AE15-AD15</f>
        <v>385382.01230520185</v>
      </c>
      <c r="AG15" s="274">
        <f t="shared" si="7"/>
        <v>3</v>
      </c>
      <c r="AH15" s="404"/>
      <c r="AI15" s="439"/>
      <c r="AJ15" s="379"/>
      <c r="AK15" s="379"/>
      <c r="AL15" s="274">
        <f t="shared" si="8"/>
        <v>3</v>
      </c>
      <c r="AM15" s="798" t="s">
        <v>516</v>
      </c>
      <c r="AN15" s="372">
        <v>495385652.22025484</v>
      </c>
      <c r="AO15" s="372">
        <v>434843424.46961474</v>
      </c>
      <c r="AP15" s="372">
        <f t="shared" si="9"/>
        <v>-60542227.750640094</v>
      </c>
      <c r="AQ15" s="274">
        <f t="shared" si="0"/>
        <v>3</v>
      </c>
      <c r="AR15" s="386" t="s">
        <v>288</v>
      </c>
      <c r="AS15" s="655"/>
      <c r="AT15" s="655">
        <v>1.4999999999999999E-4</v>
      </c>
      <c r="AU15" s="471"/>
      <c r="AV15" s="274">
        <f t="shared" ref="AV15:AV65" si="14">+AV14+1</f>
        <v>3</v>
      </c>
      <c r="AW15" s="372" t="s">
        <v>485</v>
      </c>
      <c r="AX15" s="879">
        <v>-57518.44</v>
      </c>
      <c r="AY15" s="879">
        <v>-61821.173175928787</v>
      </c>
      <c r="AZ15" s="879">
        <f t="shared" si="10"/>
        <v>-4302.7331759287845</v>
      </c>
      <c r="BA15" s="946">
        <f t="shared" ref="BA15:BA26" si="15">BA14+1</f>
        <v>3</v>
      </c>
      <c r="BB15" s="949" t="s">
        <v>275</v>
      </c>
      <c r="BC15" s="951">
        <v>-6143001.4299999997</v>
      </c>
      <c r="BD15" s="951">
        <v>-5643534.9142459277</v>
      </c>
      <c r="BE15" s="951">
        <f t="shared" ref="BE15" si="16">BD15-BC15</f>
        <v>499466.515754072</v>
      </c>
      <c r="BF15" s="477">
        <f t="shared" si="11"/>
        <v>3</v>
      </c>
      <c r="BG15" s="653" t="s">
        <v>477</v>
      </c>
      <c r="BH15" s="358"/>
      <c r="BI15" s="358"/>
      <c r="BJ15" s="378">
        <f>BI15-BH15</f>
        <v>0</v>
      </c>
    </row>
    <row r="16" spans="1:62" s="349" customFormat="1" ht="17.100000000000001" customHeight="1" thickBot="1">
      <c r="A16" s="274">
        <f t="shared" si="1"/>
        <v>4</v>
      </c>
      <c r="B16" s="492" t="s">
        <v>510</v>
      </c>
      <c r="C16" s="378">
        <v>343685.04</v>
      </c>
      <c r="D16" s="378">
        <v>329856</v>
      </c>
      <c r="E16" s="357">
        <f>D16-C16</f>
        <v>-13829.039999999979</v>
      </c>
      <c r="F16" s="274">
        <f t="shared" si="2"/>
        <v>4</v>
      </c>
      <c r="G16" s="390" t="s">
        <v>524</v>
      </c>
      <c r="H16" s="367">
        <v>7285723.6800000062</v>
      </c>
      <c r="I16" s="367">
        <v>7285723.6800000062</v>
      </c>
      <c r="J16" s="367">
        <f t="shared" ref="J16:J17" si="17">I16-H16</f>
        <v>0</v>
      </c>
      <c r="K16" s="274">
        <f t="shared" si="3"/>
        <v>4</v>
      </c>
      <c r="L16" s="390" t="s">
        <v>248</v>
      </c>
      <c r="M16" s="304" t="s">
        <v>30</v>
      </c>
      <c r="N16" s="292">
        <f>N15</f>
        <v>125126187.98394555</v>
      </c>
      <c r="O16" s="274">
        <f t="shared" si="4"/>
        <v>4</v>
      </c>
      <c r="P16" s="676"/>
      <c r="Q16" s="905"/>
      <c r="R16" s="621"/>
      <c r="S16" s="380">
        <f t="shared" si="5"/>
        <v>4</v>
      </c>
      <c r="T16" s="273"/>
      <c r="U16" s="273"/>
      <c r="V16" s="278"/>
      <c r="W16" s="274">
        <f t="shared" si="6"/>
        <v>4</v>
      </c>
      <c r="X16" s="386" t="s">
        <v>117</v>
      </c>
      <c r="Y16" s="273"/>
      <c r="Z16" s="301"/>
      <c r="AA16" s="309">
        <f>Z15/5</f>
        <v>1937870.436</v>
      </c>
      <c r="AB16" s="282">
        <f t="shared" si="13"/>
        <v>4</v>
      </c>
      <c r="AC16" s="289"/>
      <c r="AD16" s="378"/>
      <c r="AE16" s="378"/>
      <c r="AF16" s="409"/>
      <c r="AG16" s="274">
        <f t="shared" si="7"/>
        <v>4</v>
      </c>
      <c r="AH16" s="404" t="s">
        <v>142</v>
      </c>
      <c r="AI16" s="547">
        <v>50185.88</v>
      </c>
      <c r="AJ16" s="278"/>
      <c r="AK16" s="278"/>
      <c r="AL16" s="850">
        <f t="shared" si="8"/>
        <v>4</v>
      </c>
      <c r="AM16" s="798" t="s">
        <v>517</v>
      </c>
      <c r="AN16" s="372">
        <v>5425112.4013887458</v>
      </c>
      <c r="AO16" s="372">
        <v>10526739.627419444</v>
      </c>
      <c r="AP16" s="372">
        <f t="shared" ref="AP16" si="18">+AO16-AN16</f>
        <v>5101627.226030698</v>
      </c>
      <c r="AQ16" s="274">
        <f t="shared" si="0"/>
        <v>4</v>
      </c>
      <c r="AR16" s="404" t="s">
        <v>283</v>
      </c>
      <c r="AS16" s="655"/>
      <c r="AT16" s="868">
        <f>+AT13*(1-AT14)*AT15</f>
        <v>565305.14585531235</v>
      </c>
      <c r="AU16" s="471"/>
      <c r="AV16" s="274">
        <f t="shared" si="14"/>
        <v>4</v>
      </c>
      <c r="AW16" s="372" t="s">
        <v>486</v>
      </c>
      <c r="AX16" s="879">
        <v>-78852.239999999991</v>
      </c>
      <c r="AY16" s="879">
        <v>-84750.798948222815</v>
      </c>
      <c r="AZ16" s="879">
        <f t="shared" si="10"/>
        <v>-5898.5589482228243</v>
      </c>
      <c r="BA16" s="946">
        <f t="shared" si="15"/>
        <v>4</v>
      </c>
      <c r="BB16" s="948" t="s">
        <v>458</v>
      </c>
      <c r="BC16" s="952">
        <f>SUM(BC14:BC15)</f>
        <v>10108325.120000001</v>
      </c>
      <c r="BD16" s="952">
        <f>SUM(BD14:BD15)</f>
        <v>8229379.6559727769</v>
      </c>
      <c r="BE16" s="952">
        <f>SUM(BE14:BE15)</f>
        <v>-1878945.4640272241</v>
      </c>
      <c r="BF16" s="477">
        <f t="shared" si="11"/>
        <v>4</v>
      </c>
      <c r="BG16" s="619" t="s">
        <v>478</v>
      </c>
      <c r="BH16" s="858">
        <f>SUM(BH14:BH15)</f>
        <v>0</v>
      </c>
      <c r="BI16" s="858">
        <f>SUM(BI14:BI15)</f>
        <v>0</v>
      </c>
      <c r="BJ16" s="858">
        <f>SUM(BJ14:BJ15)</f>
        <v>0</v>
      </c>
    </row>
    <row r="17" spans="1:62" s="349" customFormat="1" ht="17.100000000000001" customHeight="1" thickTop="1">
      <c r="A17" s="274">
        <f t="shared" si="1"/>
        <v>5</v>
      </c>
      <c r="B17" s="404" t="s">
        <v>521</v>
      </c>
      <c r="C17" s="384">
        <f>SUM(C14:C16)</f>
        <v>2058423958.96558</v>
      </c>
      <c r="D17" s="384">
        <f t="shared" ref="D17:E17" si="19">SUM(D14:D16)</f>
        <v>2026369614.5011609</v>
      </c>
      <c r="E17" s="384">
        <f t="shared" si="19"/>
        <v>-32054344.464419059</v>
      </c>
      <c r="F17" s="274">
        <f t="shared" si="2"/>
        <v>5</v>
      </c>
      <c r="G17" s="390" t="s">
        <v>525</v>
      </c>
      <c r="H17" s="367">
        <v>3562844.0399999996</v>
      </c>
      <c r="I17" s="367">
        <v>3562844.0399999996</v>
      </c>
      <c r="J17" s="409">
        <f t="shared" si="17"/>
        <v>0</v>
      </c>
      <c r="K17" s="274">
        <f t="shared" si="3"/>
        <v>5</v>
      </c>
      <c r="L17" s="390"/>
      <c r="M17" s="471"/>
      <c r="N17" s="292" t="s">
        <v>30</v>
      </c>
      <c r="O17" s="274">
        <f t="shared" si="4"/>
        <v>5</v>
      </c>
      <c r="P17" s="676" t="s">
        <v>523</v>
      </c>
      <c r="Q17" s="297"/>
      <c r="R17" s="412">
        <f>+Q13*Q15</f>
        <v>146932483.84096581</v>
      </c>
      <c r="S17" s="380">
        <f t="shared" si="5"/>
        <v>5</v>
      </c>
      <c r="T17" s="294" t="s">
        <v>163</v>
      </c>
      <c r="U17" s="278"/>
      <c r="V17" s="396">
        <f>V15/36*12</f>
        <v>-763743.3566666675</v>
      </c>
      <c r="W17" s="274">
        <f t="shared" si="6"/>
        <v>5</v>
      </c>
      <c r="X17" s="386"/>
      <c r="Y17" s="273"/>
      <c r="Z17" s="301"/>
      <c r="AA17" s="278"/>
      <c r="AB17" s="282">
        <f t="shared" si="13"/>
        <v>5</v>
      </c>
      <c r="AC17" s="289" t="s">
        <v>112</v>
      </c>
      <c r="AD17" s="330">
        <f>SUM(AD14:AD15)</f>
        <v>1782925.0189698064</v>
      </c>
      <c r="AE17" s="330">
        <f>SUM(AE14:AE15)</f>
        <v>3311910.9453982129</v>
      </c>
      <c r="AF17" s="330">
        <f>SUM(AF14:AF15)</f>
        <v>1528985.9264284065</v>
      </c>
      <c r="AG17" s="274">
        <f t="shared" si="7"/>
        <v>5</v>
      </c>
      <c r="AH17" s="404" t="s">
        <v>143</v>
      </c>
      <c r="AI17" s="439">
        <v>18185672.66</v>
      </c>
      <c r="AJ17" s="278"/>
      <c r="AK17" s="278"/>
      <c r="AL17" s="850">
        <f t="shared" si="8"/>
        <v>5</v>
      </c>
      <c r="AM17" s="565" t="s">
        <v>427</v>
      </c>
      <c r="AN17" s="372">
        <v>116538099.3</v>
      </c>
      <c r="AO17" s="372">
        <v>110806488.07763225</v>
      </c>
      <c r="AP17" s="372">
        <f t="shared" si="9"/>
        <v>-5731611.2223677486</v>
      </c>
      <c r="AQ17" s="274">
        <f t="shared" si="0"/>
        <v>5</v>
      </c>
      <c r="AR17" s="386"/>
      <c r="AS17" s="655"/>
      <c r="AT17" s="655"/>
      <c r="AU17" s="471"/>
      <c r="AV17" s="274">
        <f t="shared" si="14"/>
        <v>5</v>
      </c>
      <c r="AW17" s="372" t="s">
        <v>487</v>
      </c>
      <c r="AX17" s="879">
        <v>12348155.889999999</v>
      </c>
      <c r="AY17" s="879">
        <v>12348156.650861852</v>
      </c>
      <c r="AZ17" s="879">
        <f t="shared" si="10"/>
        <v>0.76086185313761234</v>
      </c>
      <c r="BA17" s="946">
        <f t="shared" si="15"/>
        <v>5</v>
      </c>
      <c r="BB17" s="948"/>
      <c r="BC17" s="952"/>
      <c r="BD17" s="952"/>
      <c r="BE17" s="952"/>
      <c r="BF17" s="477">
        <f t="shared" si="11"/>
        <v>5</v>
      </c>
      <c r="BG17" s="619"/>
      <c r="BH17" s="330"/>
      <c r="BI17" s="330"/>
      <c r="BJ17" s="330"/>
    </row>
    <row r="18" spans="1:62" s="349" customFormat="1" ht="17.100000000000001" customHeight="1">
      <c r="A18" s="274">
        <f t="shared" si="1"/>
        <v>6</v>
      </c>
      <c r="B18" s="404" t="s">
        <v>512</v>
      </c>
      <c r="C18" s="378"/>
      <c r="D18" s="378">
        <v>-7313211.1809644364</v>
      </c>
      <c r="E18" s="357">
        <f>D18-C18</f>
        <v>-7313211.1809644364</v>
      </c>
      <c r="F18" s="274">
        <f t="shared" si="2"/>
        <v>6</v>
      </c>
      <c r="G18" s="390" t="s">
        <v>526</v>
      </c>
      <c r="H18" s="485">
        <f>SUM(H15:H17)</f>
        <v>388389166.41425353</v>
      </c>
      <c r="I18" s="485">
        <f t="shared" ref="I18:J18" si="20">SUM(I15:I17)</f>
        <v>414197510.03777689</v>
      </c>
      <c r="J18" s="485">
        <f t="shared" si="20"/>
        <v>25808343.623523332</v>
      </c>
      <c r="K18" s="274">
        <f t="shared" si="3"/>
        <v>6</v>
      </c>
      <c r="L18" s="471" t="s">
        <v>242</v>
      </c>
      <c r="M18" s="315" t="s">
        <v>30</v>
      </c>
      <c r="N18" s="292">
        <v>-44616775.978601947</v>
      </c>
      <c r="O18" s="274">
        <f t="shared" si="4"/>
        <v>6</v>
      </c>
      <c r="P18" s="390"/>
      <c r="S18" s="380">
        <f t="shared" si="5"/>
        <v>6</v>
      </c>
      <c r="T18" s="275"/>
      <c r="U18" s="278"/>
      <c r="V18" s="378"/>
      <c r="W18" s="274">
        <f t="shared" si="6"/>
        <v>6</v>
      </c>
      <c r="X18" s="545" t="s">
        <v>152</v>
      </c>
      <c r="Y18" s="304"/>
      <c r="Z18" s="273"/>
      <c r="AA18" s="278"/>
      <c r="AB18" s="282">
        <f t="shared" si="13"/>
        <v>6</v>
      </c>
      <c r="AC18" s="289"/>
      <c r="AD18" s="294"/>
      <c r="AE18" s="294"/>
      <c r="AF18" s="294"/>
      <c r="AG18" s="274">
        <f>AG17+1</f>
        <v>6</v>
      </c>
      <c r="AH18" s="404" t="s">
        <v>144</v>
      </c>
      <c r="AI18" s="439">
        <v>24157767.119999997</v>
      </c>
      <c r="AJ18" s="278"/>
      <c r="AK18" s="278"/>
      <c r="AL18" s="850">
        <f t="shared" si="8"/>
        <v>6</v>
      </c>
      <c r="AM18" s="561" t="s">
        <v>518</v>
      </c>
      <c r="AN18" s="372">
        <v>-116721927.84999999</v>
      </c>
      <c r="AO18" s="372">
        <v>-61442897.548596002</v>
      </c>
      <c r="AP18" s="372">
        <f t="shared" si="9"/>
        <v>55279030.301403992</v>
      </c>
      <c r="AQ18" s="274">
        <f t="shared" si="0"/>
        <v>6</v>
      </c>
      <c r="AR18" s="386" t="s">
        <v>271</v>
      </c>
      <c r="AS18" s="655"/>
      <c r="AT18" s="655">
        <v>2.0000000000000001E-4</v>
      </c>
      <c r="AU18" s="471"/>
      <c r="AV18" s="274">
        <f t="shared" si="14"/>
        <v>6</v>
      </c>
      <c r="AW18" s="372" t="s">
        <v>488</v>
      </c>
      <c r="AX18" s="879">
        <v>82012096.74000001</v>
      </c>
      <c r="AY18" s="879">
        <v>82012095.988068312</v>
      </c>
      <c r="AZ18" s="879">
        <f t="shared" si="10"/>
        <v>-0.75193169713020325</v>
      </c>
      <c r="BA18" s="946">
        <f t="shared" si="15"/>
        <v>6</v>
      </c>
      <c r="BB18" s="947" t="s">
        <v>459</v>
      </c>
      <c r="BC18" s="952"/>
      <c r="BD18" s="952"/>
      <c r="BE18" s="952"/>
      <c r="BF18" s="477">
        <f t="shared" si="11"/>
        <v>6</v>
      </c>
      <c r="BG18" s="619"/>
      <c r="BH18" s="330"/>
      <c r="BI18" s="330"/>
      <c r="BJ18" s="330"/>
    </row>
    <row r="19" spans="1:62" s="349" customFormat="1" ht="17.100000000000001" customHeight="1">
      <c r="A19" s="274">
        <f t="shared" si="1"/>
        <v>7</v>
      </c>
      <c r="B19" s="404" t="s">
        <v>520</v>
      </c>
      <c r="C19" s="811">
        <f>SUM(C17:C18)</f>
        <v>2058423958.96558</v>
      </c>
      <c r="D19" s="811">
        <f t="shared" ref="D19:E19" si="21">SUM(D17:D18)</f>
        <v>2019056403.3201964</v>
      </c>
      <c r="E19" s="811">
        <f t="shared" si="21"/>
        <v>-39367555.645383492</v>
      </c>
      <c r="F19" s="274">
        <f t="shared" si="2"/>
        <v>7</v>
      </c>
      <c r="G19" s="275"/>
      <c r="H19" s="408"/>
      <c r="I19" s="408"/>
      <c r="J19" s="408"/>
      <c r="K19" s="274">
        <f t="shared" si="3"/>
        <v>7</v>
      </c>
      <c r="L19" s="471" t="s">
        <v>268</v>
      </c>
      <c r="M19" s="315"/>
      <c r="N19" s="661"/>
      <c r="O19" s="274">
        <f t="shared" si="4"/>
        <v>7</v>
      </c>
      <c r="P19" s="676" t="s">
        <v>567</v>
      </c>
      <c r="Q19" s="567">
        <f>'SEF-3p3 (E ERF Cnv Fctr)'!D20</f>
        <v>0.21</v>
      </c>
      <c r="R19" s="412">
        <f>-R17*Q19</f>
        <v>-30855821.606602818</v>
      </c>
      <c r="S19" s="380">
        <f t="shared" si="5"/>
        <v>7</v>
      </c>
      <c r="T19" s="471" t="s">
        <v>568</v>
      </c>
      <c r="U19" s="278"/>
      <c r="V19" s="381">
        <v>-641255.50999999989</v>
      </c>
      <c r="W19" s="274">
        <f t="shared" si="6"/>
        <v>7</v>
      </c>
      <c r="X19" s="490" t="s">
        <v>180</v>
      </c>
      <c r="Y19" s="275"/>
      <c r="Z19" s="389"/>
      <c r="AA19" s="273"/>
      <c r="AB19" s="282">
        <f t="shared" si="13"/>
        <v>7</v>
      </c>
      <c r="AC19" s="289" t="s">
        <v>429</v>
      </c>
      <c r="AD19" s="486"/>
      <c r="AE19" s="486"/>
      <c r="AF19" s="388">
        <f>AF17</f>
        <v>1528985.9264284065</v>
      </c>
      <c r="AG19" s="274">
        <f t="shared" si="7"/>
        <v>7</v>
      </c>
      <c r="AH19" s="404" t="s">
        <v>145</v>
      </c>
      <c r="AI19" s="439">
        <v>10437020.220000001</v>
      </c>
      <c r="AJ19" s="278"/>
      <c r="AK19" s="278"/>
      <c r="AL19" s="850">
        <f t="shared" si="8"/>
        <v>7</v>
      </c>
      <c r="AM19" s="561" t="s">
        <v>428</v>
      </c>
      <c r="AN19" s="372">
        <v>-9134513.7999999989</v>
      </c>
      <c r="AO19" s="372">
        <v>-13961272.227181885</v>
      </c>
      <c r="AP19" s="372">
        <f t="shared" si="9"/>
        <v>-4826758.4271818865</v>
      </c>
      <c r="AQ19" s="274">
        <f t="shared" si="0"/>
        <v>7</v>
      </c>
      <c r="AR19" s="404" t="s">
        <v>260</v>
      </c>
      <c r="AS19" s="655"/>
      <c r="AT19" s="868">
        <f>+AT18*AT13</f>
        <v>793410.73102499999</v>
      </c>
      <c r="AU19" s="471"/>
      <c r="AV19" s="274">
        <f t="shared" si="14"/>
        <v>7</v>
      </c>
      <c r="AW19" s="372" t="s">
        <v>489</v>
      </c>
      <c r="AX19" s="879">
        <v>18500000</v>
      </c>
      <c r="AY19" s="879">
        <v>18500000</v>
      </c>
      <c r="AZ19" s="879">
        <f t="shared" si="10"/>
        <v>0</v>
      </c>
      <c r="BA19" s="946">
        <f t="shared" si="15"/>
        <v>7</v>
      </c>
      <c r="BB19" s="949" t="s">
        <v>459</v>
      </c>
      <c r="BC19" s="951">
        <v>4175228.57</v>
      </c>
      <c r="BD19" s="951">
        <v>6553640.5497812955</v>
      </c>
      <c r="BE19" s="951">
        <f>BD19-BC19</f>
        <v>2378411.9797812956</v>
      </c>
      <c r="BF19" s="477">
        <f t="shared" si="11"/>
        <v>7</v>
      </c>
      <c r="BG19" s="859" t="s">
        <v>479</v>
      </c>
      <c r="BH19" s="860"/>
      <c r="BI19" s="860"/>
      <c r="BJ19" s="378"/>
    </row>
    <row r="20" spans="1:62" s="349" customFormat="1" ht="17.100000000000001" customHeight="1">
      <c r="A20" s="274">
        <f t="shared" si="1"/>
        <v>8</v>
      </c>
      <c r="B20" s="404"/>
      <c r="C20" s="378"/>
      <c r="D20" s="378"/>
      <c r="E20" s="357"/>
      <c r="F20" s="274">
        <f t="shared" si="2"/>
        <v>8</v>
      </c>
      <c r="G20" s="301" t="s">
        <v>108</v>
      </c>
      <c r="H20" s="301"/>
      <c r="I20" s="301"/>
      <c r="J20" s="395">
        <f>J18</f>
        <v>25808343.623523332</v>
      </c>
      <c r="K20" s="274">
        <f t="shared" si="3"/>
        <v>8</v>
      </c>
      <c r="L20" s="471" t="s">
        <v>259</v>
      </c>
      <c r="M20" s="358" t="s">
        <v>30</v>
      </c>
      <c r="N20" s="378">
        <f>SUM(N16:N19)</f>
        <v>80509412.005343601</v>
      </c>
      <c r="O20" s="274">
        <f t="shared" si="4"/>
        <v>8</v>
      </c>
      <c r="Q20" s="830"/>
      <c r="R20" s="839"/>
      <c r="S20" s="380">
        <f t="shared" si="5"/>
        <v>8</v>
      </c>
      <c r="T20" s="273"/>
      <c r="U20" s="278"/>
      <c r="V20" s="378"/>
      <c r="W20" s="274">
        <f t="shared" si="6"/>
        <v>8</v>
      </c>
      <c r="X20" s="471" t="s">
        <v>150</v>
      </c>
      <c r="Y20" s="273"/>
      <c r="Z20" s="278">
        <v>-2570427.2394430283</v>
      </c>
      <c r="AA20" s="278"/>
      <c r="AB20" s="282">
        <f t="shared" si="13"/>
        <v>8</v>
      </c>
      <c r="AC20" s="289"/>
      <c r="AD20" s="486"/>
      <c r="AE20" s="486"/>
      <c r="AF20" s="388"/>
      <c r="AG20" s="274">
        <f t="shared" si="7"/>
        <v>8</v>
      </c>
      <c r="AH20" s="404" t="s">
        <v>146</v>
      </c>
      <c r="AI20" s="548">
        <v>12215518.98</v>
      </c>
      <c r="AJ20" s="278"/>
      <c r="AK20" s="278"/>
      <c r="AL20" s="850">
        <f t="shared" si="8"/>
        <v>8</v>
      </c>
      <c r="AM20" s="561"/>
      <c r="AN20" s="372"/>
      <c r="AO20" s="372"/>
      <c r="AP20" s="372">
        <f t="shared" si="9"/>
        <v>0</v>
      </c>
      <c r="AQ20" s="850">
        <f t="shared" si="0"/>
        <v>8</v>
      </c>
      <c r="AR20" s="386"/>
      <c r="AS20" s="655"/>
      <c r="AT20" s="655"/>
      <c r="AU20" s="655"/>
      <c r="AV20" s="274">
        <f t="shared" si="14"/>
        <v>8</v>
      </c>
      <c r="AW20" s="372" t="s">
        <v>490</v>
      </c>
      <c r="AX20" s="879">
        <v>749999.69</v>
      </c>
      <c r="AY20" s="879">
        <v>750000.00000000524</v>
      </c>
      <c r="AZ20" s="879">
        <f t="shared" si="10"/>
        <v>0.31000000529456884</v>
      </c>
      <c r="BA20" s="946">
        <f t="shared" si="15"/>
        <v>8</v>
      </c>
      <c r="BB20" s="948" t="s">
        <v>460</v>
      </c>
      <c r="BC20" s="952"/>
      <c r="BD20" s="952"/>
      <c r="BE20" s="952"/>
      <c r="BF20" s="477">
        <f t="shared" si="11"/>
        <v>8</v>
      </c>
      <c r="BG20" s="861" t="s">
        <v>480</v>
      </c>
      <c r="BH20" s="857">
        <v>-1525274</v>
      </c>
      <c r="BI20" s="857">
        <v>0</v>
      </c>
      <c r="BJ20" s="543">
        <f>BI20-BH20</f>
        <v>1525274</v>
      </c>
    </row>
    <row r="21" spans="1:62" s="349" customFormat="1" ht="17.100000000000001" customHeight="1">
      <c r="A21" s="274">
        <f t="shared" si="1"/>
        <v>9</v>
      </c>
      <c r="B21" s="404"/>
      <c r="C21" s="378"/>
      <c r="D21" s="378"/>
      <c r="E21" s="357"/>
      <c r="F21" s="274">
        <f t="shared" si="2"/>
        <v>9</v>
      </c>
      <c r="G21" s="301"/>
      <c r="I21" s="301"/>
      <c r="K21" s="850">
        <f t="shared" si="3"/>
        <v>9</v>
      </c>
      <c r="L21" s="471"/>
      <c r="M21" s="358"/>
      <c r="N21" s="378"/>
      <c r="O21" s="274">
        <f t="shared" si="4"/>
        <v>9</v>
      </c>
      <c r="P21" s="471" t="s">
        <v>102</v>
      </c>
      <c r="R21" s="837">
        <f>R19</f>
        <v>-30855821.606602818</v>
      </c>
      <c r="S21" s="380">
        <f t="shared" si="5"/>
        <v>9</v>
      </c>
      <c r="T21" s="471"/>
      <c r="U21" s="358"/>
      <c r="V21" s="378"/>
      <c r="W21" s="274">
        <f>W20+1</f>
        <v>9</v>
      </c>
      <c r="X21" s="386" t="s">
        <v>113</v>
      </c>
      <c r="Y21" s="273"/>
      <c r="Z21" s="278"/>
      <c r="AA21" s="491">
        <f>Z20/5</f>
        <v>-514085.44788860565</v>
      </c>
      <c r="AB21" s="282">
        <f t="shared" si="13"/>
        <v>9</v>
      </c>
      <c r="AC21" s="289"/>
      <c r="AD21" s="486"/>
      <c r="AE21" s="486"/>
      <c r="AF21" s="388"/>
      <c r="AG21" s="850">
        <f t="shared" si="7"/>
        <v>9</v>
      </c>
      <c r="AH21" s="404"/>
      <c r="AI21" s="437"/>
      <c r="AJ21" s="358"/>
      <c r="AK21" s="358"/>
      <c r="AL21" s="850">
        <f t="shared" si="8"/>
        <v>9</v>
      </c>
      <c r="AM21" s="561"/>
      <c r="AN21" s="372"/>
      <c r="AO21" s="372"/>
      <c r="AP21" s="372"/>
      <c r="AQ21" s="850">
        <f t="shared" si="0"/>
        <v>9</v>
      </c>
      <c r="AR21" s="386"/>
      <c r="AS21" s="655"/>
      <c r="AT21" s="655"/>
      <c r="AU21" s="655"/>
      <c r="AV21" s="274">
        <f>+AV20+1</f>
        <v>9</v>
      </c>
      <c r="AW21" s="372" t="s">
        <v>491</v>
      </c>
      <c r="AX21" s="879">
        <v>0</v>
      </c>
      <c r="AY21" s="879">
        <v>0</v>
      </c>
      <c r="AZ21" s="879">
        <f t="shared" si="10"/>
        <v>0</v>
      </c>
      <c r="BA21" s="946">
        <f t="shared" si="15"/>
        <v>9</v>
      </c>
      <c r="BB21" s="948"/>
      <c r="BC21" s="952"/>
      <c r="BD21" s="952"/>
      <c r="BE21" s="952"/>
      <c r="BF21" s="477">
        <f t="shared" si="11"/>
        <v>9</v>
      </c>
      <c r="BG21" s="861"/>
      <c r="BH21" s="857"/>
      <c r="BI21" s="857"/>
      <c r="BJ21" s="543"/>
    </row>
    <row r="22" spans="1:62" s="349" customFormat="1" ht="17.100000000000001" customHeight="1">
      <c r="A22" s="274">
        <f t="shared" si="1"/>
        <v>10</v>
      </c>
      <c r="B22" s="419" t="s">
        <v>8</v>
      </c>
      <c r="C22" s="378"/>
      <c r="D22" s="378"/>
      <c r="E22" s="357"/>
      <c r="F22" s="850">
        <f t="shared" si="2"/>
        <v>10</v>
      </c>
      <c r="G22" s="303"/>
      <c r="I22" s="303"/>
      <c r="K22" s="850">
        <f t="shared" si="3"/>
        <v>10</v>
      </c>
      <c r="L22" s="471" t="s">
        <v>532</v>
      </c>
      <c r="M22" s="289"/>
      <c r="N22" s="292" t="s">
        <v>30</v>
      </c>
      <c r="O22" s="274">
        <f t="shared" si="4"/>
        <v>10</v>
      </c>
      <c r="R22" s="840"/>
      <c r="S22" s="380">
        <f t="shared" si="5"/>
        <v>10</v>
      </c>
      <c r="T22" s="471"/>
      <c r="U22" s="358"/>
      <c r="V22" s="378"/>
      <c r="W22" s="274">
        <f t="shared" ref="W22:W31" si="22">W21+1</f>
        <v>10</v>
      </c>
      <c r="X22" s="404"/>
      <c r="Y22" s="379"/>
      <c r="Z22" s="273"/>
      <c r="AA22" s="471"/>
      <c r="AB22" s="282">
        <f t="shared" si="13"/>
        <v>10</v>
      </c>
      <c r="AC22" s="289" t="s">
        <v>136</v>
      </c>
      <c r="AD22" s="486"/>
      <c r="AE22" s="488">
        <v>0.21</v>
      </c>
      <c r="AF22" s="489">
        <f>-AF19*AE22</f>
        <v>-321087.04454996536</v>
      </c>
      <c r="AG22" s="850">
        <f t="shared" si="7"/>
        <v>10</v>
      </c>
      <c r="AH22" s="404"/>
      <c r="AI22" s="437"/>
      <c r="AJ22" s="358"/>
      <c r="AK22" s="358"/>
      <c r="AL22" s="850">
        <f t="shared" si="8"/>
        <v>10</v>
      </c>
      <c r="AM22" s="471"/>
      <c r="AN22" s="799">
        <f>SUM(AN14:AN20)</f>
        <v>682763618.25164366</v>
      </c>
      <c r="AO22" s="799">
        <f>SUM(AO14:AO20)</f>
        <v>689215725.66408193</v>
      </c>
      <c r="AP22" s="799">
        <f>SUM(AP14:AP20)</f>
        <v>6452107.4124384057</v>
      </c>
      <c r="AQ22" s="850">
        <f t="shared" si="0"/>
        <v>10</v>
      </c>
      <c r="AR22" s="350" t="s">
        <v>535</v>
      </c>
      <c r="AS22" s="869"/>
      <c r="AT22" s="870"/>
      <c r="AU22" s="543">
        <f>AT19+AT16</f>
        <v>1358715.8768803123</v>
      </c>
      <c r="AV22" s="274">
        <f t="shared" si="14"/>
        <v>10</v>
      </c>
      <c r="AW22" s="372" t="s">
        <v>492</v>
      </c>
      <c r="AX22" s="879">
        <v>61189384.369999997</v>
      </c>
      <c r="AY22" s="879">
        <v>61188737.604696095</v>
      </c>
      <c r="AZ22" s="879">
        <f t="shared" si="10"/>
        <v>-646.76530390232801</v>
      </c>
      <c r="BA22" s="946">
        <f t="shared" si="15"/>
        <v>10</v>
      </c>
      <c r="BB22" s="948"/>
      <c r="BC22" s="952"/>
      <c r="BD22" s="952"/>
      <c r="BE22" s="952"/>
      <c r="BF22" s="477">
        <f t="shared" si="11"/>
        <v>10</v>
      </c>
      <c r="BG22" s="619" t="s">
        <v>481</v>
      </c>
      <c r="BH22" s="862">
        <f>SUM(BH20:BH20)</f>
        <v>-1525274</v>
      </c>
      <c r="BI22" s="862">
        <f>SUM(BI20:BI20)</f>
        <v>0</v>
      </c>
      <c r="BJ22" s="862">
        <f>SUM(BJ20:BJ20)</f>
        <v>1525274</v>
      </c>
    </row>
    <row r="23" spans="1:62" s="349" customFormat="1" ht="17.100000000000001" customHeight="1" thickBot="1">
      <c r="A23" s="274">
        <f t="shared" si="1"/>
        <v>11</v>
      </c>
      <c r="B23" s="492" t="s">
        <v>155</v>
      </c>
      <c r="C23" s="378">
        <v>7814835.3599999994</v>
      </c>
      <c r="D23" s="378">
        <v>0</v>
      </c>
      <c r="E23" s="357">
        <f>D23-C23</f>
        <v>-7814835.3599999994</v>
      </c>
      <c r="F23" s="850">
        <f t="shared" si="2"/>
        <v>11</v>
      </c>
      <c r="G23" s="303" t="s">
        <v>102</v>
      </c>
      <c r="H23" s="445"/>
      <c r="I23" s="445">
        <v>0.21</v>
      </c>
      <c r="J23" s="292">
        <f>-J20*I23</f>
        <v>-5419752.1609398993</v>
      </c>
      <c r="K23" s="850">
        <f t="shared" si="3"/>
        <v>11</v>
      </c>
      <c r="L23" s="390" t="s">
        <v>248</v>
      </c>
      <c r="M23" s="361"/>
      <c r="N23" s="382">
        <f>'SEF-3p4 (E Main Sum)'!G40</f>
        <v>74987434.19286257</v>
      </c>
      <c r="O23" s="274">
        <f t="shared" si="4"/>
        <v>11</v>
      </c>
      <c r="P23" s="471" t="s">
        <v>84</v>
      </c>
      <c r="Q23" s="297"/>
      <c r="R23" s="838">
        <f>-R21</f>
        <v>30855821.606602818</v>
      </c>
      <c r="S23" s="380">
        <f t="shared" si="5"/>
        <v>11</v>
      </c>
      <c r="T23" s="273" t="s">
        <v>164</v>
      </c>
      <c r="U23" s="278"/>
      <c r="V23" s="278">
        <f>V17-V19</f>
        <v>-122487.84666666761</v>
      </c>
      <c r="W23" s="274">
        <f t="shared" si="22"/>
        <v>11</v>
      </c>
      <c r="X23" s="386" t="s">
        <v>111</v>
      </c>
      <c r="Y23" s="273"/>
      <c r="Z23" s="273"/>
      <c r="AA23" s="305">
        <f>SUM(AA16:AA21)</f>
        <v>1423784.9881113945</v>
      </c>
      <c r="AB23" s="282">
        <f t="shared" si="13"/>
        <v>11</v>
      </c>
      <c r="AC23" s="289"/>
      <c r="AD23" s="486"/>
      <c r="AE23" s="488"/>
      <c r="AF23" s="409"/>
      <c r="AG23" s="274">
        <f t="shared" si="7"/>
        <v>11</v>
      </c>
      <c r="AH23" s="386" t="s">
        <v>174</v>
      </c>
      <c r="AI23" s="378">
        <f>SUM(AI15:AI20)</f>
        <v>65046164.859999999</v>
      </c>
      <c r="AJ23" s="278"/>
      <c r="AK23" s="278"/>
      <c r="AL23" s="274">
        <f t="shared" si="8"/>
        <v>11</v>
      </c>
      <c r="AM23" s="565"/>
      <c r="AN23" s="372"/>
      <c r="AO23" s="372"/>
      <c r="AP23" s="372"/>
      <c r="AQ23" s="274">
        <f t="shared" si="0"/>
        <v>11</v>
      </c>
      <c r="AR23" s="350" t="s">
        <v>536</v>
      </c>
      <c r="AS23" s="869"/>
      <c r="AT23" s="871"/>
      <c r="AU23" s="842">
        <v>1525682.69</v>
      </c>
      <c r="AV23" s="274">
        <f t="shared" si="14"/>
        <v>11</v>
      </c>
      <c r="AW23" s="372" t="s">
        <v>493</v>
      </c>
      <c r="AX23" s="879">
        <v>8418581.6999999993</v>
      </c>
      <c r="AY23" s="879">
        <v>8418581.8744743615</v>
      </c>
      <c r="AZ23" s="879">
        <f t="shared" si="10"/>
        <v>0.17447436228394508</v>
      </c>
      <c r="BA23" s="946">
        <f t="shared" si="15"/>
        <v>11</v>
      </c>
      <c r="BB23" s="289" t="s">
        <v>461</v>
      </c>
      <c r="BC23" s="952"/>
      <c r="BD23" s="952"/>
      <c r="BE23" s="952">
        <f>BE19</f>
        <v>2378411.9797812956</v>
      </c>
      <c r="BF23" s="477">
        <f t="shared" si="11"/>
        <v>11</v>
      </c>
      <c r="BG23" s="863"/>
      <c r="BH23" s="864"/>
      <c r="BI23" s="864"/>
      <c r="BJ23" s="864"/>
    </row>
    <row r="24" spans="1:62" s="349" customFormat="1" ht="17.100000000000001" customHeight="1" thickTop="1" thickBot="1">
      <c r="A24" s="274">
        <f t="shared" si="1"/>
        <v>12</v>
      </c>
      <c r="B24" s="404" t="s">
        <v>156</v>
      </c>
      <c r="C24" s="378">
        <v>-6288479.8899999997</v>
      </c>
      <c r="D24" s="378">
        <v>0</v>
      </c>
      <c r="E24" s="357">
        <f>D24-C24</f>
        <v>6288479.8899999997</v>
      </c>
      <c r="F24" s="850">
        <f t="shared" si="2"/>
        <v>12</v>
      </c>
      <c r="G24" s="301" t="s">
        <v>84</v>
      </c>
      <c r="H24" s="301"/>
      <c r="I24" s="382"/>
      <c r="J24" s="387">
        <f>-J20-J23</f>
        <v>-20388591.462583434</v>
      </c>
      <c r="K24" s="850">
        <f t="shared" si="3"/>
        <v>12</v>
      </c>
      <c r="L24" s="471" t="s">
        <v>514</v>
      </c>
      <c r="M24" s="292"/>
      <c r="N24" s="382">
        <f>'SEF-3p4 (E Main Sum)'!G41</f>
        <v>8124947.3520550281</v>
      </c>
      <c r="O24" s="274"/>
      <c r="P24" s="379"/>
      <c r="Q24" s="379"/>
      <c r="R24" s="379"/>
      <c r="S24" s="380">
        <f t="shared" si="5"/>
        <v>12</v>
      </c>
      <c r="T24" s="273"/>
      <c r="U24" s="278"/>
      <c r="V24" s="378"/>
      <c r="W24" s="274">
        <f t="shared" si="22"/>
        <v>12</v>
      </c>
      <c r="X24" s="386"/>
      <c r="Y24" s="471"/>
      <c r="Z24" s="471"/>
      <c r="AA24" s="370"/>
      <c r="AB24" s="282">
        <f t="shared" si="13"/>
        <v>12</v>
      </c>
      <c r="AC24" s="289" t="s">
        <v>84</v>
      </c>
      <c r="AD24" s="486"/>
      <c r="AE24" s="486"/>
      <c r="AF24" s="446">
        <f>-AF19-AF22</f>
        <v>-1207898.8818784412</v>
      </c>
      <c r="AG24" s="274">
        <f t="shared" si="7"/>
        <v>12</v>
      </c>
      <c r="AH24" s="386" t="s">
        <v>183</v>
      </c>
      <c r="AI24" s="278"/>
      <c r="AJ24" s="278">
        <f>(AI23/48)*12</f>
        <v>16261541.215</v>
      </c>
      <c r="AK24" s="378"/>
      <c r="AL24" s="274">
        <f t="shared" si="8"/>
        <v>12</v>
      </c>
      <c r="AM24" s="471" t="s">
        <v>534</v>
      </c>
      <c r="AN24" s="372">
        <v>10766859.979999999</v>
      </c>
      <c r="AO24" s="372">
        <v>13264558.913095752</v>
      </c>
      <c r="AP24" s="372">
        <f t="shared" ref="AP24" si="23">+AO24-AN24</f>
        <v>2497698.9330957532</v>
      </c>
      <c r="AQ24" s="274">
        <f t="shared" si="0"/>
        <v>12</v>
      </c>
      <c r="AR24" s="350" t="s">
        <v>238</v>
      </c>
      <c r="AS24" s="872"/>
      <c r="AT24" s="870"/>
      <c r="AU24" s="873">
        <f>AU23-AU22</f>
        <v>166966.81311968761</v>
      </c>
      <c r="AV24" s="274">
        <f t="shared" si="14"/>
        <v>12</v>
      </c>
      <c r="AW24" s="372" t="s">
        <v>494</v>
      </c>
      <c r="AX24" s="879">
        <v>0</v>
      </c>
      <c r="AY24" s="879">
        <v>0.16838636322063394</v>
      </c>
      <c r="AZ24" s="879">
        <f t="shared" si="10"/>
        <v>0.16838636322063394</v>
      </c>
      <c r="BA24" s="946">
        <f t="shared" si="15"/>
        <v>12</v>
      </c>
      <c r="BB24" s="948"/>
      <c r="BC24" s="952"/>
      <c r="BD24" s="952"/>
      <c r="BE24" s="952"/>
      <c r="BF24" s="477">
        <f t="shared" si="11"/>
        <v>12</v>
      </c>
      <c r="BG24" s="853" t="s">
        <v>471</v>
      </c>
      <c r="BH24" s="886">
        <v>0.21</v>
      </c>
      <c r="BI24" s="386"/>
      <c r="BJ24" s="879">
        <f>-BJ22*BH24</f>
        <v>-320307.53999999998</v>
      </c>
    </row>
    <row r="25" spans="1:62" s="349" customFormat="1" ht="17.100000000000001" customHeight="1" thickTop="1" thickBot="1">
      <c r="A25" s="274">
        <f t="shared" si="1"/>
        <v>13</v>
      </c>
      <c r="B25" s="480" t="s">
        <v>141</v>
      </c>
      <c r="C25" s="378">
        <v>-24054569</v>
      </c>
      <c r="D25" s="378">
        <v>0</v>
      </c>
      <c r="E25" s="357">
        <f>D25-C25</f>
        <v>24054569</v>
      </c>
      <c r="F25" s="850">
        <f t="shared" si="2"/>
        <v>13</v>
      </c>
      <c r="G25" s="398"/>
      <c r="H25" s="301"/>
      <c r="I25" s="301"/>
      <c r="J25" s="301"/>
      <c r="K25" s="850">
        <f t="shared" si="3"/>
        <v>13</v>
      </c>
      <c r="L25" s="471"/>
      <c r="M25" s="292"/>
      <c r="N25" s="382"/>
      <c r="O25" s="379"/>
      <c r="P25" s="379"/>
      <c r="Q25" s="379"/>
      <c r="R25" s="379"/>
      <c r="S25" s="380">
        <f t="shared" si="5"/>
        <v>13</v>
      </c>
      <c r="T25" s="391" t="s">
        <v>102</v>
      </c>
      <c r="U25" s="445">
        <v>0.21</v>
      </c>
      <c r="V25" s="403">
        <f>-V23*U25</f>
        <v>25722.447800000198</v>
      </c>
      <c r="W25" s="274">
        <f t="shared" si="22"/>
        <v>13</v>
      </c>
      <c r="X25" s="851" t="s">
        <v>533</v>
      </c>
      <c r="Y25" s="471"/>
      <c r="Z25" s="471"/>
      <c r="AA25" s="491">
        <v>761648.42999999993</v>
      </c>
      <c r="AB25" s="282">
        <f t="shared" si="13"/>
        <v>13</v>
      </c>
      <c r="AC25" s="273"/>
      <c r="AD25" s="379"/>
      <c r="AE25" s="379"/>
      <c r="AF25" s="379"/>
      <c r="AG25" s="274">
        <f t="shared" si="7"/>
        <v>13</v>
      </c>
      <c r="AL25" s="274">
        <f t="shared" si="8"/>
        <v>13</v>
      </c>
      <c r="AQ25" s="274">
        <f t="shared" si="0"/>
        <v>13</v>
      </c>
      <c r="AR25" s="386"/>
      <c r="AS25" s="874"/>
      <c r="AT25" s="874" t="s">
        <v>30</v>
      </c>
      <c r="AU25" s="874" t="s">
        <v>30</v>
      </c>
      <c r="AV25" s="274">
        <f t="shared" si="14"/>
        <v>13</v>
      </c>
      <c r="AW25" s="372" t="s">
        <v>495</v>
      </c>
      <c r="AX25" s="879">
        <v>98747.76</v>
      </c>
      <c r="AY25" s="879">
        <v>106146.39948313065</v>
      </c>
      <c r="AZ25" s="879">
        <f t="shared" si="10"/>
        <v>7398.6394831306534</v>
      </c>
      <c r="BA25" s="946">
        <f t="shared" si="15"/>
        <v>13</v>
      </c>
      <c r="BB25" s="350" t="s">
        <v>462</v>
      </c>
      <c r="BC25" s="952"/>
      <c r="BD25" s="316">
        <f>C39</f>
        <v>0.21</v>
      </c>
      <c r="BE25" s="952">
        <f>-BE23*BD25</f>
        <v>-499466.51575407205</v>
      </c>
      <c r="BF25" s="477">
        <f t="shared" si="11"/>
        <v>13</v>
      </c>
      <c r="BG25" s="853" t="s">
        <v>84</v>
      </c>
      <c r="BH25" s="886"/>
      <c r="BI25" s="303"/>
      <c r="BJ25" s="945">
        <f>-BJ22-BJ24</f>
        <v>-1204966.46</v>
      </c>
    </row>
    <row r="26" spans="1:62" s="349" customFormat="1" ht="17.100000000000001" customHeight="1" thickTop="1" thickBot="1">
      <c r="A26" s="274">
        <f t="shared" si="1"/>
        <v>14</v>
      </c>
      <c r="B26" s="480" t="s">
        <v>416</v>
      </c>
      <c r="C26" s="384">
        <f>SUM(C23:C25)</f>
        <v>-22528213.530000001</v>
      </c>
      <c r="D26" s="384">
        <f>SUM(D23:D25)</f>
        <v>0</v>
      </c>
      <c r="E26" s="384">
        <f>SUM(E23:E25)</f>
        <v>22528213.530000001</v>
      </c>
      <c r="F26" s="850">
        <f t="shared" si="2"/>
        <v>14</v>
      </c>
      <c r="G26" s="301" t="s">
        <v>107</v>
      </c>
      <c r="H26" s="301"/>
      <c r="I26" s="301"/>
      <c r="J26" s="301"/>
      <c r="K26" s="850">
        <f t="shared" si="3"/>
        <v>14</v>
      </c>
      <c r="L26" s="471" t="s">
        <v>234</v>
      </c>
      <c r="M26" s="390"/>
      <c r="N26" s="575"/>
      <c r="O26" s="379"/>
      <c r="P26" s="379"/>
      <c r="Q26" s="379"/>
      <c r="R26" s="379"/>
      <c r="S26" s="380">
        <f t="shared" si="5"/>
        <v>14</v>
      </c>
      <c r="T26" s="301"/>
      <c r="U26" s="278"/>
      <c r="V26" s="378"/>
      <c r="W26" s="274">
        <f t="shared" si="22"/>
        <v>14</v>
      </c>
      <c r="X26" s="386"/>
      <c r="Y26" s="471"/>
      <c r="Z26" s="471"/>
      <c r="AA26" s="370"/>
      <c r="AB26" s="282">
        <f t="shared" si="13"/>
        <v>14</v>
      </c>
      <c r="AC26" s="379"/>
      <c r="AD26" s="379"/>
      <c r="AE26" s="379"/>
      <c r="AF26" s="379"/>
      <c r="AG26" s="274">
        <f t="shared" si="7"/>
        <v>14</v>
      </c>
      <c r="AH26" s="483" t="s">
        <v>148</v>
      </c>
      <c r="AI26" s="437"/>
      <c r="AJ26" s="358"/>
      <c r="AK26" s="378"/>
      <c r="AL26" s="850">
        <f t="shared" si="8"/>
        <v>14</v>
      </c>
      <c r="AM26" s="800" t="s">
        <v>429</v>
      </c>
      <c r="AN26" s="801"/>
      <c r="AO26" s="801"/>
      <c r="AP26" s="360">
        <f>-AP22-AP24</f>
        <v>-8949806.3455341589</v>
      </c>
      <c r="AQ26" s="274">
        <f t="shared" si="0"/>
        <v>14</v>
      </c>
      <c r="AR26" s="350" t="s">
        <v>471</v>
      </c>
      <c r="AS26" s="865"/>
      <c r="AT26" s="655"/>
      <c r="AU26" s="943">
        <v>31577.485055134377</v>
      </c>
      <c r="AV26" s="274">
        <f t="shared" si="14"/>
        <v>14</v>
      </c>
      <c r="AW26" s="372" t="s">
        <v>496</v>
      </c>
      <c r="AX26" s="879">
        <v>-564327.78</v>
      </c>
      <c r="AY26" s="879">
        <v>-113841.76161088841</v>
      </c>
      <c r="AZ26" s="879">
        <f t="shared" si="10"/>
        <v>450486.01838911162</v>
      </c>
      <c r="BA26" s="946">
        <f t="shared" si="15"/>
        <v>14</v>
      </c>
      <c r="BB26" s="350" t="s">
        <v>463</v>
      </c>
      <c r="BC26" s="952"/>
      <c r="BD26" s="952"/>
      <c r="BE26" s="953">
        <f>-BE23-BE25</f>
        <v>-1878945.4640272236</v>
      </c>
    </row>
    <row r="27" spans="1:62" s="349" customFormat="1" ht="17.100000000000001" customHeight="1" thickTop="1" thickBot="1">
      <c r="A27" s="274">
        <f t="shared" si="1"/>
        <v>15</v>
      </c>
      <c r="B27" s="480"/>
      <c r="F27" s="850">
        <f t="shared" si="2"/>
        <v>15</v>
      </c>
      <c r="G27" s="301" t="s">
        <v>165</v>
      </c>
      <c r="H27" s="389"/>
      <c r="I27" s="301"/>
      <c r="J27" s="395">
        <f>-J20</f>
        <v>-25808343.623523332</v>
      </c>
      <c r="K27" s="850">
        <f t="shared" si="3"/>
        <v>15</v>
      </c>
      <c r="L27" s="390" t="s">
        <v>531</v>
      </c>
      <c r="M27" s="352"/>
      <c r="N27" s="382">
        <f>N23+N24+N25+N26</f>
        <v>83112381.544917598</v>
      </c>
      <c r="O27" s="379"/>
      <c r="P27" s="379"/>
      <c r="Q27" s="379"/>
      <c r="R27" s="379"/>
      <c r="S27" s="380">
        <f t="shared" si="5"/>
        <v>15</v>
      </c>
      <c r="T27" s="301" t="s">
        <v>84</v>
      </c>
      <c r="U27" s="316"/>
      <c r="V27" s="446">
        <f>-V23-V25</f>
        <v>96765.398866667412</v>
      </c>
      <c r="W27" s="274">
        <f t="shared" si="22"/>
        <v>15</v>
      </c>
      <c r="X27" s="400" t="s">
        <v>153</v>
      </c>
      <c r="Y27" s="471"/>
      <c r="Z27" s="471"/>
      <c r="AA27" s="372">
        <f>AA23-AA25</f>
        <v>662136.55811139452</v>
      </c>
      <c r="AB27" s="282">
        <f t="shared" si="13"/>
        <v>15</v>
      </c>
      <c r="AC27" s="379"/>
      <c r="AD27" s="379"/>
      <c r="AE27" s="379"/>
      <c r="AF27" s="379"/>
      <c r="AG27" s="274">
        <f t="shared" si="7"/>
        <v>15</v>
      </c>
      <c r="AH27" s="404" t="s">
        <v>147</v>
      </c>
      <c r="AI27" s="437">
        <v>54368273.069999993</v>
      </c>
      <c r="AJ27" s="378"/>
      <c r="AK27" s="378"/>
      <c r="AL27" s="850">
        <f t="shared" si="8"/>
        <v>15</v>
      </c>
      <c r="AM27" s="800" t="s">
        <v>136</v>
      </c>
      <c r="AN27" s="801"/>
      <c r="AO27" s="802">
        <v>0.21</v>
      </c>
      <c r="AP27" s="943">
        <f>-AO27*AP26</f>
        <v>1879459.3325621733</v>
      </c>
      <c r="AQ27" s="274">
        <f t="shared" si="0"/>
        <v>15</v>
      </c>
      <c r="AR27" s="350" t="s">
        <v>84</v>
      </c>
      <c r="AS27" s="865"/>
      <c r="AT27" s="866"/>
      <c r="AU27" s="944">
        <f>AU24-AU26</f>
        <v>135389.32806455324</v>
      </c>
      <c r="AV27" s="274">
        <f t="shared" si="14"/>
        <v>15</v>
      </c>
      <c r="AW27" s="372" t="s">
        <v>497</v>
      </c>
      <c r="AX27" s="879">
        <v>3601267.0599999996</v>
      </c>
      <c r="AY27" s="879">
        <v>3601269.9318297999</v>
      </c>
      <c r="AZ27" s="879">
        <f t="shared" si="10"/>
        <v>2.8718298003077507</v>
      </c>
      <c r="BA27" s="887"/>
      <c r="BB27" s="887"/>
      <c r="BC27" s="887"/>
      <c r="BD27" s="887"/>
      <c r="BE27" s="887"/>
    </row>
    <row r="28" spans="1:62" s="349" customFormat="1" ht="17.100000000000001" customHeight="1" thickTop="1" thickBot="1">
      <c r="A28" s="274">
        <f t="shared" si="1"/>
        <v>16</v>
      </c>
      <c r="B28" s="386" t="s">
        <v>157</v>
      </c>
      <c r="C28" s="384">
        <f>C19+C26</f>
        <v>2035895745.43558</v>
      </c>
      <c r="D28" s="384">
        <f>D19+D26</f>
        <v>2019056403.3201964</v>
      </c>
      <c r="E28" s="384">
        <f>E19+E26</f>
        <v>-16839342.115383491</v>
      </c>
      <c r="F28" s="850">
        <f t="shared" si="2"/>
        <v>16</v>
      </c>
      <c r="G28" s="390" t="s">
        <v>75</v>
      </c>
      <c r="H28" s="393"/>
      <c r="I28" s="392"/>
      <c r="J28" s="367">
        <v>5419752.1609399002</v>
      </c>
      <c r="K28" s="850">
        <f t="shared" si="3"/>
        <v>16</v>
      </c>
      <c r="L28" s="471"/>
      <c r="M28" s="352"/>
      <c r="N28" s="382"/>
      <c r="O28" s="379"/>
      <c r="P28" s="379"/>
      <c r="Q28" s="379"/>
      <c r="R28" s="379"/>
      <c r="S28" s="273"/>
      <c r="T28" s="391"/>
      <c r="U28" s="391"/>
      <c r="V28" s="391"/>
      <c r="W28" s="274">
        <f t="shared" si="22"/>
        <v>16</v>
      </c>
      <c r="X28" s="386"/>
      <c r="Y28" s="275"/>
      <c r="Z28" s="273"/>
      <c r="AA28" s="379"/>
      <c r="AB28" s="282">
        <f t="shared" si="13"/>
        <v>16</v>
      </c>
      <c r="AC28" s="546" t="s">
        <v>181</v>
      </c>
      <c r="AD28" s="379"/>
      <c r="AE28" s="379"/>
      <c r="AF28" s="379"/>
      <c r="AG28" s="274">
        <f t="shared" si="7"/>
        <v>16</v>
      </c>
      <c r="AH28" s="386" t="s">
        <v>184</v>
      </c>
      <c r="AI28" s="378"/>
      <c r="AJ28" s="381">
        <f>AI27/72*12</f>
        <v>9061378.8449999988</v>
      </c>
      <c r="AK28" s="378"/>
      <c r="AL28" s="850">
        <f t="shared" si="8"/>
        <v>16</v>
      </c>
      <c r="AM28" s="800" t="s">
        <v>84</v>
      </c>
      <c r="AN28" s="801"/>
      <c r="AO28" s="801"/>
      <c r="AP28" s="944">
        <f>+AP26+AP27</f>
        <v>-7070347.0129719861</v>
      </c>
      <c r="AV28" s="274">
        <f t="shared" si="14"/>
        <v>16</v>
      </c>
      <c r="AW28" s="372" t="s">
        <v>498</v>
      </c>
      <c r="AX28" s="879">
        <v>-70409.37</v>
      </c>
      <c r="AY28" s="879">
        <v>-75670.737778508177</v>
      </c>
      <c r="AZ28" s="879">
        <f t="shared" si="10"/>
        <v>-5261.3677785081818</v>
      </c>
    </row>
    <row r="29" spans="1:62" s="349" customFormat="1" ht="17.100000000000001" customHeight="1" thickTop="1">
      <c r="A29" s="274">
        <f t="shared" si="1"/>
        <v>17</v>
      </c>
      <c r="F29" s="850">
        <f t="shared" si="2"/>
        <v>17</v>
      </c>
      <c r="G29" s="390"/>
      <c r="H29" s="389"/>
      <c r="I29" s="301"/>
      <c r="J29" s="278"/>
      <c r="K29" s="850">
        <f t="shared" si="3"/>
        <v>17</v>
      </c>
      <c r="L29" s="390" t="s">
        <v>226</v>
      </c>
      <c r="M29" s="352"/>
      <c r="N29" s="382">
        <f>N16-N23</f>
        <v>50138753.791082978</v>
      </c>
      <c r="O29" s="379"/>
      <c r="P29" s="379"/>
      <c r="Q29" s="379"/>
      <c r="R29" s="379"/>
      <c r="S29" s="273"/>
      <c r="T29" s="273"/>
      <c r="U29" s="273"/>
      <c r="V29" s="273"/>
      <c r="W29" s="274">
        <f t="shared" si="22"/>
        <v>17</v>
      </c>
      <c r="X29" s="399" t="s">
        <v>110</v>
      </c>
      <c r="Y29" s="445">
        <v>0.21</v>
      </c>
      <c r="Z29" s="273"/>
      <c r="AA29" s="403">
        <f>ROUND(-AA27*Y29,0)</f>
        <v>-139049</v>
      </c>
      <c r="AB29" s="282"/>
      <c r="AC29" s="379"/>
      <c r="AD29" s="379"/>
      <c r="AE29" s="379"/>
      <c r="AF29" s="379"/>
      <c r="AG29" s="274">
        <f t="shared" si="7"/>
        <v>17</v>
      </c>
      <c r="AH29" s="404"/>
      <c r="AI29" s="437"/>
      <c r="AJ29" s="358"/>
      <c r="AK29" s="378"/>
      <c r="AM29" s="800"/>
      <c r="AN29" s="801"/>
      <c r="AO29" s="476"/>
      <c r="AP29" s="476"/>
      <c r="AQ29" s="378"/>
      <c r="AR29" s="378"/>
      <c r="AS29" s="378"/>
      <c r="AT29" s="378"/>
      <c r="AU29" s="378"/>
      <c r="AV29" s="274">
        <f t="shared" si="14"/>
        <v>17</v>
      </c>
      <c r="AW29" s="372" t="s">
        <v>499</v>
      </c>
      <c r="AX29" s="879">
        <v>-243209.5</v>
      </c>
      <c r="AY29" s="879">
        <v>-261400.28314181394</v>
      </c>
      <c r="AZ29" s="879">
        <f t="shared" si="10"/>
        <v>-18190.783141813939</v>
      </c>
    </row>
    <row r="30" spans="1:62" s="349" customFormat="1" ht="17.100000000000001" customHeight="1" thickBot="1">
      <c r="A30" s="274">
        <f t="shared" si="1"/>
        <v>18</v>
      </c>
      <c r="B30" s="350" t="s">
        <v>105</v>
      </c>
      <c r="C30" s="478">
        <v>8.0199999999999994E-3</v>
      </c>
      <c r="D30" s="388">
        <f>SUM($E$15:$E$16,$E$18)*C30</f>
        <v>-378402.77586317557</v>
      </c>
      <c r="E30" s="358"/>
      <c r="F30" s="850">
        <f t="shared" si="2"/>
        <v>18</v>
      </c>
      <c r="G30" s="301" t="s">
        <v>106</v>
      </c>
      <c r="H30" s="301"/>
      <c r="I30" s="301"/>
      <c r="J30" s="387">
        <f>SUM(J27:J29)</f>
        <v>-20388591.46258343</v>
      </c>
      <c r="K30" s="850">
        <f t="shared" si="3"/>
        <v>18</v>
      </c>
      <c r="L30" s="390" t="s">
        <v>222</v>
      </c>
      <c r="M30" s="352"/>
      <c r="N30" s="382">
        <f>N18+N19-N24-N25-N26</f>
        <v>-52741723.330656976</v>
      </c>
      <c r="O30" s="379"/>
      <c r="P30" s="379"/>
      <c r="Q30" s="379"/>
      <c r="R30" s="379"/>
      <c r="S30" s="273"/>
      <c r="T30" s="273"/>
      <c r="U30" s="273"/>
      <c r="V30" s="273"/>
      <c r="W30" s="274">
        <f t="shared" si="22"/>
        <v>18</v>
      </c>
      <c r="X30" s="399"/>
      <c r="Y30" s="273"/>
      <c r="Z30" s="273"/>
      <c r="AA30" s="378"/>
      <c r="AB30" s="379"/>
      <c r="AC30" s="379"/>
      <c r="AD30" s="379"/>
      <c r="AE30" s="379"/>
      <c r="AF30" s="379"/>
      <c r="AG30" s="274">
        <f t="shared" si="7"/>
        <v>18</v>
      </c>
      <c r="AH30" s="386" t="s">
        <v>185</v>
      </c>
      <c r="AI30" s="358"/>
      <c r="AJ30" s="378">
        <f>+AJ24+AJ28</f>
        <v>25322920.059999999</v>
      </c>
      <c r="AK30" s="379"/>
      <c r="AL30" s="378"/>
      <c r="AM30"/>
      <c r="AN30"/>
      <c r="AO30"/>
      <c r="AP30"/>
      <c r="AQ30" s="378"/>
      <c r="AR30" s="378"/>
      <c r="AS30" s="378"/>
      <c r="AT30" s="378"/>
      <c r="AU30" s="378"/>
      <c r="AV30" s="274">
        <f t="shared" si="14"/>
        <v>18</v>
      </c>
      <c r="AW30" s="372" t="s">
        <v>500</v>
      </c>
      <c r="AX30" s="879">
        <v>1121457.6000000001</v>
      </c>
      <c r="AY30" s="879">
        <v>840875.57063333876</v>
      </c>
      <c r="AZ30" s="879">
        <f t="shared" si="10"/>
        <v>-280582.02936666133</v>
      </c>
    </row>
    <row r="31" spans="1:62" s="349" customFormat="1" ht="17.100000000000001" customHeight="1" thickTop="1" thickBot="1">
      <c r="A31" s="274">
        <f t="shared" si="1"/>
        <v>19</v>
      </c>
      <c r="B31" s="350" t="s">
        <v>104</v>
      </c>
      <c r="C31" s="478">
        <v>2E-3</v>
      </c>
      <c r="D31" s="388">
        <f>SUM($E$15:$E$16,$E$18)*C31</f>
        <v>-94364.782010766983</v>
      </c>
      <c r="E31" s="358"/>
      <c r="F31" s="303"/>
      <c r="G31" s="301"/>
      <c r="H31" s="303"/>
      <c r="I31" s="303"/>
      <c r="J31" s="303"/>
      <c r="K31" s="850">
        <f t="shared" si="3"/>
        <v>19</v>
      </c>
      <c r="L31" s="390" t="s">
        <v>218</v>
      </c>
      <c r="M31" s="471"/>
      <c r="N31" s="511">
        <f>-SUM(N29:N30)</f>
        <v>2602969.5395739973</v>
      </c>
      <c r="O31" s="379"/>
      <c r="P31" s="379"/>
      <c r="Q31" s="379"/>
      <c r="R31" s="379"/>
      <c r="S31" s="273"/>
      <c r="T31" s="273"/>
      <c r="U31" s="273"/>
      <c r="V31" s="273"/>
      <c r="W31" s="274">
        <f t="shared" si="22"/>
        <v>19</v>
      </c>
      <c r="X31" s="399" t="s">
        <v>84</v>
      </c>
      <c r="Y31" s="275"/>
      <c r="Z31" s="273"/>
      <c r="AA31" s="446">
        <f>-AA27-AA29</f>
        <v>-523087.55811139452</v>
      </c>
      <c r="AB31" s="379"/>
      <c r="AC31" s="379"/>
      <c r="AD31" s="379"/>
      <c r="AE31" s="379"/>
      <c r="AF31" s="379"/>
      <c r="AG31" s="274">
        <f t="shared" si="7"/>
        <v>19</v>
      </c>
      <c r="AH31" s="386" t="s">
        <v>569</v>
      </c>
      <c r="AI31" s="358"/>
      <c r="AJ31" s="381">
        <v>20744219.140000001</v>
      </c>
      <c r="AK31" s="379"/>
      <c r="AL31" s="378"/>
      <c r="AM31" s="561"/>
      <c r="AN31" s="294"/>
      <c r="AO31" s="294"/>
      <c r="AP31" s="294"/>
      <c r="AQ31" s="919"/>
      <c r="AR31" s="919"/>
      <c r="AS31" s="379"/>
      <c r="AT31" s="379"/>
      <c r="AU31" s="379"/>
      <c r="AV31" s="274">
        <f t="shared" si="14"/>
        <v>19</v>
      </c>
      <c r="AW31" s="561"/>
      <c r="AX31" s="879">
        <v>0</v>
      </c>
      <c r="AY31" s="879">
        <v>0</v>
      </c>
      <c r="AZ31" s="880"/>
    </row>
    <row r="32" spans="1:62" s="349" customFormat="1" ht="17.100000000000001" customHeight="1" thickTop="1">
      <c r="A32" s="274">
        <f t="shared" si="1"/>
        <v>20</v>
      </c>
      <c r="B32" s="479" t="s">
        <v>108</v>
      </c>
      <c r="C32" s="385"/>
      <c r="D32" s="900"/>
      <c r="E32" s="378">
        <f>D30+D31</f>
        <v>-472767.55787394254</v>
      </c>
      <c r="F32" s="303"/>
      <c r="G32" s="303"/>
      <c r="H32" s="303"/>
      <c r="I32" s="303"/>
      <c r="J32" s="303"/>
      <c r="O32" s="379"/>
      <c r="P32" s="379"/>
      <c r="Q32" s="379"/>
      <c r="R32" s="379"/>
      <c r="S32" s="273"/>
      <c r="T32" s="273"/>
      <c r="U32" s="273"/>
      <c r="V32" s="273"/>
      <c r="AB32" s="379"/>
      <c r="AC32" s="379"/>
      <c r="AD32" s="379"/>
      <c r="AE32" s="379"/>
      <c r="AF32" s="379"/>
      <c r="AG32" s="274">
        <f t="shared" si="7"/>
        <v>20</v>
      </c>
      <c r="AH32" s="386"/>
      <c r="AI32" s="358"/>
      <c r="AJ32" s="358"/>
      <c r="AK32" s="378"/>
      <c r="AL32" s="379"/>
      <c r="AM32" s="798"/>
      <c r="AN32" s="878"/>
      <c r="AO32" s="878"/>
      <c r="AP32" s="878"/>
      <c r="AQ32" s="919"/>
      <c r="AR32" s="919"/>
      <c r="AS32" s="379"/>
      <c r="AT32" s="379"/>
      <c r="AU32" s="379"/>
      <c r="AV32" s="274">
        <f t="shared" si="14"/>
        <v>20</v>
      </c>
      <c r="AW32" s="561"/>
      <c r="AX32" s="799"/>
      <c r="AY32" s="799"/>
      <c r="AZ32" s="878"/>
    </row>
    <row r="33" spans="1:52" s="349" customFormat="1" ht="17.100000000000001" customHeight="1">
      <c r="A33" s="274">
        <f t="shared" si="1"/>
        <v>21</v>
      </c>
      <c r="B33" s="350"/>
      <c r="C33" s="385"/>
      <c r="D33" s="382"/>
      <c r="E33" s="358"/>
      <c r="F33" s="303"/>
      <c r="G33" s="303"/>
      <c r="H33" s="303"/>
      <c r="I33" s="303"/>
      <c r="J33" s="303"/>
      <c r="O33" s="379"/>
      <c r="P33" s="379"/>
      <c r="Q33" s="379"/>
      <c r="R33" s="379"/>
      <c r="S33" s="273"/>
      <c r="T33" s="273"/>
      <c r="U33" s="273"/>
      <c r="V33" s="273"/>
      <c r="W33" s="274"/>
      <c r="X33" s="273"/>
      <c r="Y33" s="273"/>
      <c r="Z33" s="273"/>
      <c r="AA33" s="273"/>
      <c r="AB33" s="379"/>
      <c r="AC33" s="379"/>
      <c r="AD33" s="379"/>
      <c r="AE33" s="379"/>
      <c r="AF33" s="379"/>
      <c r="AG33" s="274">
        <f t="shared" si="7"/>
        <v>21</v>
      </c>
      <c r="AH33" s="400" t="s">
        <v>109</v>
      </c>
      <c r="AI33" s="436"/>
      <c r="AJ33" s="358"/>
      <c r="AK33" s="378">
        <f>AJ30-AJ31</f>
        <v>4578700.9199999981</v>
      </c>
      <c r="AL33" s="379"/>
      <c r="AM33" s="798"/>
      <c r="AN33" s="878"/>
      <c r="AO33" s="878"/>
      <c r="AP33" s="878"/>
      <c r="AQ33" s="887"/>
      <c r="AR33" s="887"/>
      <c r="AS33" s="378"/>
      <c r="AT33" s="378"/>
      <c r="AU33" s="378"/>
      <c r="AV33" s="274">
        <f t="shared" si="14"/>
        <v>21</v>
      </c>
      <c r="AW33" s="561" t="s">
        <v>501</v>
      </c>
      <c r="AX33" s="881">
        <f>SUM(AX14:AX32)</f>
        <v>187025373.47999996</v>
      </c>
      <c r="AY33" s="881">
        <f>SUM(AY14:AY32)</f>
        <v>187168379.43377793</v>
      </c>
      <c r="AZ33" s="881">
        <f>SUM(AZ14:AZ32)</f>
        <v>143005.95377789199</v>
      </c>
    </row>
    <row r="34" spans="1:52" s="349" customFormat="1" ht="17.100000000000001" customHeight="1">
      <c r="A34" s="274">
        <f t="shared" si="1"/>
        <v>22</v>
      </c>
      <c r="B34" s="350" t="s">
        <v>103</v>
      </c>
      <c r="C34" s="478">
        <v>3.8422999999999999E-2</v>
      </c>
      <c r="D34" s="388">
        <f>SUM($E$15:$E$16,$E$18)*C34</f>
        <v>-1812889.0095998498</v>
      </c>
      <c r="E34" s="358"/>
      <c r="F34" s="303"/>
      <c r="G34" s="303"/>
      <c r="H34" s="303"/>
      <c r="I34" s="303"/>
      <c r="J34" s="303"/>
      <c r="K34" s="274"/>
      <c r="L34" s="356"/>
      <c r="M34" s="356"/>
      <c r="O34" s="379"/>
      <c r="P34" s="379"/>
      <c r="Q34" s="379"/>
      <c r="R34" s="379"/>
      <c r="S34" s="273"/>
      <c r="T34" s="273"/>
      <c r="U34" s="273"/>
      <c r="V34" s="273"/>
      <c r="W34" s="274"/>
      <c r="X34" s="273"/>
      <c r="Y34" s="273"/>
      <c r="Z34" s="273"/>
      <c r="AA34" s="273"/>
      <c r="AB34" s="379"/>
      <c r="AC34" s="379"/>
      <c r="AD34" s="379"/>
      <c r="AE34" s="379"/>
      <c r="AF34" s="379"/>
      <c r="AG34" s="274">
        <f t="shared" si="7"/>
        <v>22</v>
      </c>
      <c r="AH34" s="386"/>
      <c r="AI34" s="358"/>
      <c r="AJ34" s="358"/>
      <c r="AK34" s="378"/>
      <c r="AL34" s="378"/>
      <c r="AM34" s="798"/>
      <c r="AN34" s="879"/>
      <c r="AO34" s="879"/>
      <c r="AP34" s="879"/>
      <c r="AQ34" s="887"/>
      <c r="AR34" s="887"/>
      <c r="AS34" s="378"/>
      <c r="AT34" s="378"/>
      <c r="AU34" s="378"/>
      <c r="AV34" s="274">
        <f t="shared" si="14"/>
        <v>22</v>
      </c>
      <c r="AW34" s="561"/>
      <c r="AX34" s="663"/>
      <c r="AY34" s="663"/>
      <c r="AZ34" s="663"/>
    </row>
    <row r="35" spans="1:52" s="349" customFormat="1" ht="17.100000000000001" customHeight="1">
      <c r="A35" s="274">
        <f t="shared" si="1"/>
        <v>23</v>
      </c>
      <c r="B35" s="479"/>
      <c r="C35" s="385"/>
      <c r="D35" s="384"/>
      <c r="E35" s="358"/>
      <c r="F35" s="303"/>
      <c r="G35" s="303"/>
      <c r="H35" s="303"/>
      <c r="I35" s="303"/>
      <c r="J35" s="303"/>
      <c r="K35" s="274"/>
      <c r="L35" s="283"/>
      <c r="M35" s="390"/>
      <c r="O35" s="379"/>
      <c r="P35" s="379"/>
      <c r="Q35" s="379"/>
      <c r="R35" s="379"/>
      <c r="S35" s="273"/>
      <c r="T35" s="273"/>
      <c r="U35" s="273"/>
      <c r="V35" s="273"/>
      <c r="W35" s="379"/>
      <c r="X35" s="379"/>
      <c r="Y35" s="379"/>
      <c r="Z35" s="379"/>
      <c r="AA35" s="379"/>
      <c r="AB35" s="379"/>
      <c r="AC35" s="379"/>
      <c r="AD35" s="379"/>
      <c r="AE35" s="379"/>
      <c r="AF35" s="379"/>
      <c r="AG35" s="274">
        <f t="shared" si="7"/>
        <v>23</v>
      </c>
      <c r="AH35" s="399" t="s">
        <v>186</v>
      </c>
      <c r="AI35" s="407"/>
      <c r="AJ35" s="393">
        <v>0.21</v>
      </c>
      <c r="AK35" s="372">
        <f>-AK33*AJ35</f>
        <v>-961527.19319999951</v>
      </c>
      <c r="AL35" s="378"/>
      <c r="AM35" s="565"/>
      <c r="AN35" s="879"/>
      <c r="AO35" s="879"/>
      <c r="AP35" s="879"/>
      <c r="AQ35" s="887"/>
      <c r="AR35" s="887"/>
      <c r="AS35" s="378"/>
      <c r="AT35" s="378"/>
      <c r="AU35" s="378"/>
      <c r="AV35" s="274">
        <f t="shared" si="14"/>
        <v>23</v>
      </c>
      <c r="AW35" s="616"/>
      <c r="AX35" s="879"/>
      <c r="AY35" s="879"/>
      <c r="AZ35" s="879"/>
    </row>
    <row r="36" spans="1:52" s="349" customFormat="1" ht="17.100000000000001" customHeight="1">
      <c r="A36" s="274">
        <f t="shared" si="1"/>
        <v>24</v>
      </c>
      <c r="B36" s="479" t="s">
        <v>138</v>
      </c>
      <c r="C36" s="386"/>
      <c r="D36" s="382"/>
      <c r="E36" s="378">
        <f>E32+D34</f>
        <v>-2285656.5674737925</v>
      </c>
      <c r="F36" s="274"/>
      <c r="G36" s="471"/>
      <c r="H36" s="378"/>
      <c r="I36" s="378"/>
      <c r="J36" s="330"/>
      <c r="K36" s="274"/>
      <c r="L36" s="390"/>
      <c r="M36" s="352"/>
      <c r="O36" s="379"/>
      <c r="P36" s="379"/>
      <c r="Q36" s="379"/>
      <c r="R36" s="379"/>
      <c r="S36" s="273"/>
      <c r="T36" s="273"/>
      <c r="U36" s="273"/>
      <c r="V36" s="273"/>
      <c r="W36" s="379"/>
      <c r="X36" s="379"/>
      <c r="Y36" s="379"/>
      <c r="Z36" s="379"/>
      <c r="AA36" s="379"/>
      <c r="AB36" s="379"/>
      <c r="AC36" s="379"/>
      <c r="AD36" s="379"/>
      <c r="AE36" s="379"/>
      <c r="AF36" s="379"/>
      <c r="AG36" s="274">
        <f t="shared" si="7"/>
        <v>24</v>
      </c>
      <c r="AH36" s="399"/>
      <c r="AI36" s="407"/>
      <c r="AJ36" s="358"/>
      <c r="AK36" s="471"/>
      <c r="AL36" s="378"/>
      <c r="AM36" s="561"/>
      <c r="AN36" s="879"/>
      <c r="AO36" s="879"/>
      <c r="AP36" s="879"/>
      <c r="AQ36" s="879"/>
      <c r="AR36" s="879"/>
      <c r="AS36" s="372"/>
      <c r="AT36" s="372"/>
      <c r="AU36" s="372"/>
      <c r="AV36" s="274">
        <f t="shared" si="14"/>
        <v>24</v>
      </c>
      <c r="AW36" s="616" t="s">
        <v>502</v>
      </c>
      <c r="AX36" s="882"/>
      <c r="AY36" s="883"/>
      <c r="AZ36" s="883"/>
    </row>
    <row r="37" spans="1:52" s="349" customFormat="1" ht="17.100000000000001" customHeight="1" thickBot="1">
      <c r="A37" s="274">
        <f t="shared" si="1"/>
        <v>25</v>
      </c>
      <c r="B37" s="350"/>
      <c r="C37" s="386"/>
      <c r="D37" s="386"/>
      <c r="E37" s="384"/>
      <c r="F37" s="294"/>
      <c r="G37" s="302"/>
      <c r="H37" s="302"/>
      <c r="I37" s="302"/>
      <c r="J37" s="302"/>
      <c r="K37" s="274"/>
      <c r="L37" s="390"/>
      <c r="M37" s="471"/>
      <c r="O37" s="379"/>
      <c r="P37" s="379"/>
      <c r="Q37" s="379"/>
      <c r="R37" s="379"/>
      <c r="S37" s="273"/>
      <c r="T37" s="273"/>
      <c r="U37" s="273"/>
      <c r="V37" s="273"/>
      <c r="W37" s="379"/>
      <c r="X37" s="379"/>
      <c r="Y37" s="379"/>
      <c r="Z37" s="379"/>
      <c r="AA37" s="379"/>
      <c r="AB37" s="379"/>
      <c r="AC37" s="379"/>
      <c r="AD37" s="379"/>
      <c r="AE37" s="379"/>
      <c r="AF37" s="379"/>
      <c r="AG37" s="274">
        <f t="shared" si="7"/>
        <v>25</v>
      </c>
      <c r="AH37" s="399" t="s">
        <v>84</v>
      </c>
      <c r="AI37" s="407"/>
      <c r="AJ37" s="358"/>
      <c r="AK37" s="484">
        <f>-AK33-AK35</f>
        <v>-3617173.7267999984</v>
      </c>
      <c r="AL37" s="372"/>
      <c r="AM37" s="561"/>
      <c r="AN37" s="879"/>
      <c r="AO37" s="879"/>
      <c r="AP37" s="879"/>
      <c r="AQ37" s="294"/>
      <c r="AR37" s="294"/>
      <c r="AS37" s="471"/>
      <c r="AT37" s="471"/>
      <c r="AU37" s="471"/>
      <c r="AV37" s="274">
        <f t="shared" si="14"/>
        <v>25</v>
      </c>
      <c r="AW37" s="390" t="s">
        <v>484</v>
      </c>
      <c r="AX37" s="882" t="s">
        <v>503</v>
      </c>
      <c r="AY37" s="884"/>
      <c r="AZ37" s="883"/>
    </row>
    <row r="38" spans="1:52" s="349" customFormat="1" ht="17.100000000000001" customHeight="1" thickTop="1">
      <c r="A38" s="274">
        <f t="shared" si="1"/>
        <v>26</v>
      </c>
      <c r="B38" s="350" t="s">
        <v>139</v>
      </c>
      <c r="C38" s="386"/>
      <c r="D38" s="303"/>
      <c r="E38" s="378">
        <f>E28-E36</f>
        <v>-14553685.547909699</v>
      </c>
      <c r="F38" s="378"/>
      <c r="G38" s="294"/>
      <c r="H38" s="294"/>
      <c r="I38" s="294"/>
      <c r="J38" s="294"/>
      <c r="K38" s="274"/>
      <c r="L38" s="471"/>
      <c r="M38" s="471"/>
      <c r="O38" s="379"/>
      <c r="P38" s="379"/>
      <c r="Q38" s="379"/>
      <c r="R38" s="379"/>
      <c r="S38" s="273"/>
      <c r="T38" s="273"/>
      <c r="U38" s="273"/>
      <c r="V38" s="273"/>
      <c r="W38" s="379"/>
      <c r="X38" s="379"/>
      <c r="Y38" s="379"/>
      <c r="Z38" s="379"/>
      <c r="AA38" s="379"/>
      <c r="AB38" s="379"/>
      <c r="AC38" s="379"/>
      <c r="AD38" s="379"/>
      <c r="AE38" s="379"/>
      <c r="AF38" s="379"/>
      <c r="AG38" s="274"/>
      <c r="AL38" s="471"/>
      <c r="AM38" s="561"/>
      <c r="AN38" s="879"/>
      <c r="AO38" s="879"/>
      <c r="AP38" s="879"/>
      <c r="AQ38" s="878"/>
      <c r="AR38" s="878"/>
      <c r="AS38" s="395"/>
      <c r="AT38" s="395"/>
      <c r="AU38" s="395"/>
      <c r="AV38" s="274">
        <f t="shared" si="14"/>
        <v>26</v>
      </c>
      <c r="AW38" s="390" t="s">
        <v>485</v>
      </c>
      <c r="AX38" s="882" t="s">
        <v>503</v>
      </c>
      <c r="AY38" s="884"/>
      <c r="AZ38" s="883"/>
    </row>
    <row r="39" spans="1:52" s="349" customFormat="1" ht="17.100000000000001" customHeight="1">
      <c r="A39" s="274">
        <f t="shared" si="1"/>
        <v>27</v>
      </c>
      <c r="B39" s="350" t="s">
        <v>136</v>
      </c>
      <c r="C39" s="383">
        <v>0.21</v>
      </c>
      <c r="D39" s="303"/>
      <c r="E39" s="378">
        <f>E38*C39</f>
        <v>-3056273.9650610369</v>
      </c>
      <c r="F39" s="378"/>
      <c r="G39" s="294"/>
      <c r="H39" s="294"/>
      <c r="I39" s="294"/>
      <c r="J39" s="294"/>
      <c r="K39" s="274"/>
      <c r="L39" s="471"/>
      <c r="M39" s="471"/>
      <c r="O39" s="379"/>
      <c r="P39" s="379"/>
      <c r="Q39" s="379"/>
      <c r="R39" s="379"/>
      <c r="S39" s="273"/>
      <c r="T39" s="273"/>
      <c r="U39" s="273"/>
      <c r="V39" s="273"/>
      <c r="W39" s="379"/>
      <c r="X39" s="379"/>
      <c r="Y39" s="379"/>
      <c r="Z39" s="379"/>
      <c r="AA39" s="379"/>
      <c r="AB39" s="379"/>
      <c r="AC39" s="379"/>
      <c r="AD39" s="379"/>
      <c r="AE39" s="379"/>
      <c r="AF39" s="379"/>
      <c r="AG39" s="274"/>
      <c r="AL39" s="395"/>
      <c r="AM39" s="294"/>
      <c r="AN39" s="878"/>
      <c r="AO39" s="878"/>
      <c r="AP39" s="878"/>
      <c r="AQ39" s="919"/>
      <c r="AR39" s="919"/>
      <c r="AV39" s="274">
        <f t="shared" si="14"/>
        <v>27</v>
      </c>
      <c r="AW39" s="390" t="s">
        <v>486</v>
      </c>
      <c r="AX39" s="882" t="s">
        <v>503</v>
      </c>
      <c r="AY39" s="884"/>
      <c r="AZ39" s="883"/>
    </row>
    <row r="40" spans="1:52" s="349" customFormat="1" ht="17.100000000000001" customHeight="1" thickBot="1">
      <c r="A40" s="274">
        <f t="shared" si="1"/>
        <v>28</v>
      </c>
      <c r="B40" s="350" t="s">
        <v>84</v>
      </c>
      <c r="C40" s="386"/>
      <c r="D40" s="303"/>
      <c r="E40" s="858">
        <f>E38-E39</f>
        <v>-11497411.582848663</v>
      </c>
      <c r="F40" s="294"/>
      <c r="G40" s="294"/>
      <c r="H40" s="294"/>
      <c r="I40" s="294"/>
      <c r="J40" s="294"/>
      <c r="K40" s="274"/>
      <c r="L40" s="471"/>
      <c r="M40" s="315"/>
      <c r="O40" s="379"/>
      <c r="P40" s="379"/>
      <c r="Q40" s="379"/>
      <c r="R40" s="379"/>
      <c r="S40" s="273"/>
      <c r="T40" s="273"/>
      <c r="U40" s="273"/>
      <c r="V40" s="273"/>
      <c r="W40" s="379"/>
      <c r="X40" s="379"/>
      <c r="Y40" s="379"/>
      <c r="Z40" s="379"/>
      <c r="AA40" s="379"/>
      <c r="AB40" s="379"/>
      <c r="AC40" s="379"/>
      <c r="AD40" s="379"/>
      <c r="AE40" s="379"/>
      <c r="AF40" s="379"/>
      <c r="AG40" s="274"/>
      <c r="AH40" s="400"/>
      <c r="AI40" s="436"/>
      <c r="AJ40"/>
      <c r="AK40"/>
      <c r="AM40" s="565"/>
      <c r="AN40" s="879"/>
      <c r="AO40" s="879"/>
      <c r="AP40" s="879"/>
      <c r="AQ40" s="919"/>
      <c r="AR40" s="919"/>
      <c r="AV40" s="274">
        <f t="shared" si="14"/>
        <v>28</v>
      </c>
      <c r="AW40" s="390" t="s">
        <v>487</v>
      </c>
      <c r="AX40" s="883">
        <v>2885052</v>
      </c>
      <c r="AY40" s="883">
        <v>2885052</v>
      </c>
      <c r="AZ40" s="883">
        <f>+AY40-AX40</f>
        <v>0</v>
      </c>
    </row>
    <row r="41" spans="1:52" s="349" customFormat="1" ht="17.100000000000001" customHeight="1" thickTop="1">
      <c r="A41" s="274"/>
      <c r="B41"/>
      <c r="C41"/>
      <c r="D41"/>
      <c r="E41"/>
      <c r="F41" s="302"/>
      <c r="G41" s="378"/>
      <c r="H41" s="378"/>
      <c r="I41" s="378"/>
      <c r="J41" s="378"/>
      <c r="K41" s="274"/>
      <c r="L41" s="471"/>
      <c r="M41" s="315"/>
      <c r="O41" s="379"/>
      <c r="P41" s="379"/>
      <c r="Q41" s="379"/>
      <c r="R41" s="379"/>
      <c r="S41" s="273"/>
      <c r="T41" s="273"/>
      <c r="U41" s="273"/>
      <c r="V41" s="273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M41" s="294"/>
      <c r="AN41" s="879"/>
      <c r="AO41" s="879"/>
      <c r="AP41" s="879"/>
      <c r="AQ41" s="463"/>
      <c r="AR41" s="463"/>
      <c r="AS41" s="339"/>
      <c r="AT41" s="339"/>
      <c r="AU41" s="339"/>
      <c r="AV41" s="274">
        <f t="shared" si="14"/>
        <v>29</v>
      </c>
      <c r="AW41" s="390" t="s">
        <v>488</v>
      </c>
      <c r="AX41" s="882" t="s">
        <v>503</v>
      </c>
      <c r="AY41" s="883"/>
      <c r="AZ41" s="883"/>
    </row>
    <row r="42" spans="1:52" s="349" customFormat="1" ht="17.100000000000001" customHeight="1">
      <c r="A42"/>
      <c r="B42"/>
      <c r="C42"/>
      <c r="D42"/>
      <c r="E42"/>
      <c r="F42" s="294"/>
      <c r="G42" s="378"/>
      <c r="H42" s="378"/>
      <c r="I42" s="378"/>
      <c r="J42" s="378"/>
      <c r="K42" s="274"/>
      <c r="L42" s="471"/>
      <c r="M42" s="315"/>
      <c r="O42" s="379"/>
      <c r="P42" s="379"/>
      <c r="Q42" s="379"/>
      <c r="R42" s="379"/>
      <c r="S42" s="273"/>
      <c r="T42" s="273"/>
      <c r="U42" s="273"/>
      <c r="V42" s="273"/>
      <c r="W42" s="379"/>
      <c r="X42" s="379"/>
      <c r="Y42" s="379"/>
      <c r="Z42" s="379"/>
      <c r="AA42" s="379"/>
      <c r="AB42" s="379"/>
      <c r="AC42" s="379"/>
      <c r="AD42" s="379"/>
      <c r="AE42" s="379"/>
      <c r="AF42" s="379"/>
      <c r="AL42" s="339"/>
      <c r="AM42" s="919"/>
      <c r="AN42" s="919"/>
      <c r="AO42" s="919"/>
      <c r="AP42" s="919"/>
      <c r="AQ42" s="919"/>
      <c r="AR42" s="919"/>
      <c r="AV42" s="274">
        <f t="shared" si="14"/>
        <v>30</v>
      </c>
      <c r="AW42" s="390" t="s">
        <v>490</v>
      </c>
      <c r="AX42" s="882" t="s">
        <v>503</v>
      </c>
      <c r="AY42" s="884"/>
      <c r="AZ42" s="883"/>
    </row>
    <row r="43" spans="1:52" s="349" customFormat="1" ht="17.100000000000001" customHeight="1">
      <c r="A43"/>
      <c r="B43"/>
      <c r="C43"/>
      <c r="D43"/>
      <c r="E43"/>
      <c r="F43" s="273"/>
      <c r="G43" s="294"/>
      <c r="H43" s="294"/>
      <c r="I43" s="294"/>
      <c r="J43" s="294"/>
      <c r="K43" s="274"/>
      <c r="L43" s="390"/>
      <c r="M43" s="304"/>
      <c r="O43" s="379"/>
      <c r="P43" s="379"/>
      <c r="Q43" s="379"/>
      <c r="R43" s="379"/>
      <c r="S43" s="273"/>
      <c r="T43" s="273"/>
      <c r="U43" s="273"/>
      <c r="V43" s="273"/>
      <c r="W43" s="379"/>
      <c r="X43" s="379"/>
      <c r="Y43" s="379"/>
      <c r="Z43" s="379"/>
      <c r="AA43" s="379"/>
      <c r="AB43" s="379"/>
      <c r="AC43" s="379"/>
      <c r="AD43" s="379"/>
      <c r="AE43" s="379"/>
      <c r="AF43" s="379"/>
      <c r="AM43" s="561"/>
      <c r="AN43" s="670"/>
      <c r="AO43" s="670"/>
      <c r="AP43" s="388"/>
      <c r="AQ43" s="919"/>
      <c r="AR43" s="919"/>
      <c r="AV43" s="274">
        <f t="shared" si="14"/>
        <v>31</v>
      </c>
      <c r="AW43" s="390" t="s">
        <v>491</v>
      </c>
      <c r="AX43" s="883">
        <v>0</v>
      </c>
      <c r="AY43" s="883">
        <v>0</v>
      </c>
      <c r="AZ43" s="883">
        <f>+AY43-AX43</f>
        <v>0</v>
      </c>
    </row>
    <row r="44" spans="1:52" s="349" customFormat="1" ht="17.100000000000001" customHeight="1">
      <c r="A44"/>
      <c r="B44"/>
      <c r="C44"/>
      <c r="D44"/>
      <c r="E44"/>
      <c r="F44" s="273"/>
      <c r="G44" s="302"/>
      <c r="H44" s="302"/>
      <c r="I44" s="302"/>
      <c r="J44" s="302"/>
      <c r="K44" s="274"/>
      <c r="L44" s="471"/>
      <c r="M44" s="471"/>
      <c r="O44" s="379"/>
      <c r="P44" s="379"/>
      <c r="Q44" s="379"/>
      <c r="R44" s="379"/>
      <c r="S44" s="273"/>
      <c r="T44" s="273"/>
      <c r="U44" s="273"/>
      <c r="V44" s="273"/>
      <c r="W44" s="379"/>
      <c r="X44" s="379"/>
      <c r="Y44" s="379"/>
      <c r="Z44" s="379"/>
      <c r="AA44" s="379"/>
      <c r="AB44" s="379"/>
      <c r="AC44" s="379"/>
      <c r="AD44" s="379"/>
      <c r="AE44" s="379"/>
      <c r="AF44" s="379"/>
      <c r="AM44" s="561"/>
      <c r="AN44" s="670"/>
      <c r="AO44" s="488"/>
      <c r="AP44" s="920"/>
      <c r="AQ44" s="919"/>
      <c r="AR44" s="919"/>
      <c r="AV44" s="274">
        <f t="shared" si="14"/>
        <v>32</v>
      </c>
      <c r="AW44" s="390" t="s">
        <v>492</v>
      </c>
      <c r="AX44" s="882" t="s">
        <v>503</v>
      </c>
      <c r="AY44" s="884"/>
      <c r="AZ44" s="883"/>
    </row>
    <row r="45" spans="1:52" s="349" customFormat="1" ht="17.100000000000001" customHeight="1">
      <c r="A45"/>
      <c r="B45"/>
      <c r="C45"/>
      <c r="D45"/>
      <c r="E45"/>
      <c r="F45" s="273"/>
      <c r="G45" s="294"/>
      <c r="H45" s="294"/>
      <c r="I45" s="294"/>
      <c r="J45" s="294"/>
      <c r="K45" s="274"/>
      <c r="L45" s="390"/>
      <c r="M45" s="358"/>
      <c r="O45" s="379"/>
      <c r="P45" s="379"/>
      <c r="Q45" s="379"/>
      <c r="R45" s="379"/>
      <c r="S45" s="273"/>
      <c r="T45" s="273"/>
      <c r="U45" s="273"/>
      <c r="V45" s="273"/>
      <c r="W45" s="379"/>
      <c r="X45" s="379"/>
      <c r="Y45" s="379"/>
      <c r="Z45" s="379"/>
      <c r="AA45" s="379"/>
      <c r="AB45" s="379"/>
      <c r="AC45" s="379"/>
      <c r="AD45" s="379"/>
      <c r="AE45" s="379"/>
      <c r="AF45" s="379"/>
      <c r="AM45" s="561"/>
      <c r="AN45" s="670"/>
      <c r="AO45" s="670"/>
      <c r="AP45" s="614"/>
      <c r="AQ45" s="919"/>
      <c r="AR45" s="919"/>
      <c r="AV45" s="274">
        <f t="shared" si="14"/>
        <v>33</v>
      </c>
      <c r="AW45" s="390" t="s">
        <v>493</v>
      </c>
      <c r="AX45" s="883">
        <v>687420</v>
      </c>
      <c r="AY45" s="883">
        <v>687420</v>
      </c>
      <c r="AZ45" s="879">
        <f t="shared" ref="AZ45:AZ52" si="24">+AY45-AX45</f>
        <v>0</v>
      </c>
    </row>
    <row r="46" spans="1:52" s="349" customFormat="1" ht="17.100000000000001" customHeight="1">
      <c r="A46"/>
      <c r="B46"/>
      <c r="C46"/>
      <c r="D46"/>
      <c r="E46"/>
      <c r="F46" s="273"/>
      <c r="G46" s="273"/>
      <c r="H46" s="273"/>
      <c r="I46" s="273"/>
      <c r="J46" s="273"/>
      <c r="K46" s="274"/>
      <c r="L46" s="390"/>
      <c r="M46" s="289"/>
      <c r="O46" s="379"/>
      <c r="P46" s="379"/>
      <c r="Q46" s="379"/>
      <c r="R46" s="379"/>
      <c r="S46" s="273"/>
      <c r="T46" s="273"/>
      <c r="U46" s="273"/>
      <c r="V46" s="273"/>
      <c r="W46" s="379"/>
      <c r="X46" s="379"/>
      <c r="Y46" s="379"/>
      <c r="Z46" s="379"/>
      <c r="AA46" s="379"/>
      <c r="AB46" s="379"/>
      <c r="AC46" s="379"/>
      <c r="AD46" s="379"/>
      <c r="AE46" s="379"/>
      <c r="AF46" s="379"/>
      <c r="AM46" s="561"/>
      <c r="AN46" s="670"/>
      <c r="AO46" s="921"/>
      <c r="AP46" s="921"/>
      <c r="AQ46" s="919"/>
      <c r="AR46" s="919"/>
      <c r="AV46" s="274">
        <f t="shared" si="14"/>
        <v>34</v>
      </c>
      <c r="AW46" s="390" t="s">
        <v>494</v>
      </c>
      <c r="AX46" s="883">
        <v>0</v>
      </c>
      <c r="AY46" s="883">
        <v>0</v>
      </c>
      <c r="AZ46" s="879">
        <f t="shared" si="24"/>
        <v>0</v>
      </c>
    </row>
    <row r="47" spans="1:52" s="349" customFormat="1" ht="17.100000000000001" customHeight="1">
      <c r="A47"/>
      <c r="B47"/>
      <c r="C47"/>
      <c r="D47"/>
      <c r="E47"/>
      <c r="F47" s="273"/>
      <c r="G47" s="273"/>
      <c r="H47" s="273"/>
      <c r="I47" s="273"/>
      <c r="J47" s="273"/>
      <c r="K47" s="274"/>
      <c r="L47" s="471"/>
      <c r="M47" s="471"/>
      <c r="O47" s="379"/>
      <c r="P47" s="379"/>
      <c r="Q47" s="379"/>
      <c r="R47" s="379"/>
      <c r="S47" s="273"/>
      <c r="T47" s="273"/>
      <c r="U47" s="273"/>
      <c r="V47" s="273"/>
      <c r="W47" s="379"/>
      <c r="X47" s="379"/>
      <c r="Y47" s="379"/>
      <c r="Z47" s="379"/>
      <c r="AA47" s="379"/>
      <c r="AB47" s="379"/>
      <c r="AC47" s="379"/>
      <c r="AD47" s="379"/>
      <c r="AE47" s="379"/>
      <c r="AF47" s="379"/>
      <c r="AM47" s="463"/>
      <c r="AN47" s="463"/>
      <c r="AO47" s="463"/>
      <c r="AP47" s="463"/>
      <c r="AQ47" s="919"/>
      <c r="AR47" s="919"/>
      <c r="AV47" s="274">
        <f t="shared" si="14"/>
        <v>35</v>
      </c>
      <c r="AW47" s="390" t="s">
        <v>495</v>
      </c>
      <c r="AX47" s="883">
        <v>673351.60905598255</v>
      </c>
      <c r="AY47" s="883">
        <v>561126.34087998548</v>
      </c>
      <c r="AZ47" s="879">
        <f t="shared" si="24"/>
        <v>-112225.26817599707</v>
      </c>
    </row>
    <row r="48" spans="1:52" s="349" customFormat="1" ht="17.100000000000001" customHeight="1">
      <c r="A48"/>
      <c r="B48"/>
      <c r="C48"/>
      <c r="D48"/>
      <c r="E48"/>
      <c r="F48" s="273"/>
      <c r="G48" s="273"/>
      <c r="H48" s="273"/>
      <c r="I48" s="273"/>
      <c r="J48" s="273"/>
      <c r="K48" s="274"/>
      <c r="L48" s="390"/>
      <c r="M48" s="390"/>
      <c r="O48" s="379"/>
      <c r="P48" s="379"/>
      <c r="Q48" s="379"/>
      <c r="R48" s="379"/>
      <c r="S48" s="273"/>
      <c r="T48" s="273"/>
      <c r="U48" s="273"/>
      <c r="V48" s="273"/>
      <c r="W48" s="379"/>
      <c r="X48" s="379"/>
      <c r="Y48" s="379"/>
      <c r="Z48" s="379"/>
      <c r="AA48" s="379"/>
      <c r="AB48" s="379"/>
      <c r="AC48" s="379"/>
      <c r="AD48" s="379"/>
      <c r="AE48" s="379"/>
      <c r="AF48" s="379"/>
      <c r="AM48" s="561"/>
      <c r="AN48" s="294"/>
      <c r="AO48" s="294"/>
      <c r="AP48" s="294"/>
      <c r="AQ48" s="919"/>
      <c r="AR48" s="919"/>
      <c r="AV48" s="274">
        <f t="shared" si="14"/>
        <v>36</v>
      </c>
      <c r="AW48" s="390" t="s">
        <v>496</v>
      </c>
      <c r="AX48" s="883">
        <v>2644123.3835876156</v>
      </c>
      <c r="AY48" s="883">
        <v>2203436.1529896799</v>
      </c>
      <c r="AZ48" s="879">
        <f t="shared" si="24"/>
        <v>-440687.23059793562</v>
      </c>
    </row>
    <row r="49" spans="1:52" s="349" customFormat="1" ht="17.100000000000001" customHeight="1">
      <c r="A49"/>
      <c r="B49"/>
      <c r="C49"/>
      <c r="D49"/>
      <c r="E49"/>
      <c r="F49" s="273"/>
      <c r="G49" s="273"/>
      <c r="H49" s="273"/>
      <c r="I49" s="273"/>
      <c r="J49" s="273"/>
      <c r="K49" s="274"/>
      <c r="L49" s="390"/>
      <c r="M49" s="352"/>
      <c r="O49" s="379"/>
      <c r="P49" s="379"/>
      <c r="Q49" s="379"/>
      <c r="R49" s="379"/>
      <c r="S49" s="273"/>
      <c r="T49" s="273"/>
      <c r="U49" s="273"/>
      <c r="V49" s="273"/>
      <c r="W49" s="379"/>
      <c r="X49" s="379"/>
      <c r="Y49" s="379"/>
      <c r="Z49" s="379"/>
      <c r="AA49" s="379"/>
      <c r="AB49" s="379"/>
      <c r="AC49" s="379"/>
      <c r="AD49" s="379"/>
      <c r="AE49" s="379"/>
      <c r="AF49" s="379"/>
      <c r="AM49" s="798"/>
      <c r="AN49" s="878"/>
      <c r="AO49" s="878"/>
      <c r="AP49" s="878"/>
      <c r="AQ49" s="919"/>
      <c r="AR49" s="919"/>
      <c r="AV49" s="274">
        <f t="shared" si="14"/>
        <v>37</v>
      </c>
      <c r="AW49" s="390" t="s">
        <v>497</v>
      </c>
      <c r="AX49" s="883">
        <v>4520422.508572978</v>
      </c>
      <c r="AY49" s="883">
        <v>4520422.508572978</v>
      </c>
      <c r="AZ49" s="879">
        <f t="shared" si="24"/>
        <v>0</v>
      </c>
    </row>
    <row r="50" spans="1:52" s="349" customFormat="1" ht="17.100000000000001" customHeight="1">
      <c r="A50"/>
      <c r="B50"/>
      <c r="C50"/>
      <c r="D50"/>
      <c r="E50"/>
      <c r="F50" s="273"/>
      <c r="G50" s="273"/>
      <c r="H50" s="273"/>
      <c r="I50" s="273"/>
      <c r="J50" s="273"/>
      <c r="K50" s="274"/>
      <c r="L50" s="390"/>
      <c r="M50" s="471"/>
      <c r="O50" s="379"/>
      <c r="P50" s="379"/>
      <c r="Q50" s="379"/>
      <c r="R50" s="379"/>
      <c r="S50" s="273"/>
      <c r="T50" s="273"/>
      <c r="U50" s="273"/>
      <c r="V50" s="273"/>
      <c r="W50" s="379"/>
      <c r="X50" s="379"/>
      <c r="Y50" s="379"/>
      <c r="Z50" s="379"/>
      <c r="AA50" s="379"/>
      <c r="AB50" s="379"/>
      <c r="AC50" s="379"/>
      <c r="AD50" s="379"/>
      <c r="AE50" s="379"/>
      <c r="AF50" s="379"/>
      <c r="AM50" s="798"/>
      <c r="AN50" s="878"/>
      <c r="AO50" s="878"/>
      <c r="AP50" s="878"/>
      <c r="AQ50" s="919"/>
      <c r="AR50" s="919"/>
      <c r="AV50" s="274">
        <f t="shared" si="14"/>
        <v>38</v>
      </c>
      <c r="AW50" s="390" t="s">
        <v>498</v>
      </c>
      <c r="AX50" s="883">
        <v>-480025.82555530063</v>
      </c>
      <c r="AY50" s="883">
        <v>-400021.52129608387</v>
      </c>
      <c r="AZ50" s="879">
        <f t="shared" si="24"/>
        <v>80004.304259216762</v>
      </c>
    </row>
    <row r="51" spans="1:52" s="349" customFormat="1" ht="17.100000000000001" customHeight="1">
      <c r="A51"/>
      <c r="B51"/>
      <c r="C51"/>
      <c r="D51"/>
      <c r="E51"/>
      <c r="F51" s="273"/>
      <c r="G51" s="273"/>
      <c r="H51" s="273"/>
      <c r="I51" s="273"/>
      <c r="J51" s="273"/>
      <c r="K51" s="379"/>
      <c r="L51" s="379"/>
      <c r="M51" s="379"/>
      <c r="O51" s="379"/>
      <c r="P51" s="379"/>
      <c r="Q51" s="379"/>
      <c r="R51" s="379"/>
      <c r="S51" s="273"/>
      <c r="T51" s="273"/>
      <c r="U51" s="273"/>
      <c r="V51" s="273"/>
      <c r="W51" s="379"/>
      <c r="X51" s="379"/>
      <c r="Y51" s="379"/>
      <c r="Z51" s="379"/>
      <c r="AA51" s="379"/>
      <c r="AB51" s="379"/>
      <c r="AC51" s="379"/>
      <c r="AD51" s="379"/>
      <c r="AE51" s="379"/>
      <c r="AF51" s="379"/>
      <c r="AM51" s="798"/>
      <c r="AN51" s="878"/>
      <c r="AO51" s="878"/>
      <c r="AP51" s="878"/>
      <c r="AQ51" s="919"/>
      <c r="AR51" s="919"/>
      <c r="AV51" s="274">
        <f t="shared" si="14"/>
        <v>39</v>
      </c>
      <c r="AW51" s="390" t="s">
        <v>499</v>
      </c>
      <c r="AX51" s="883">
        <v>-1658222.0604590874</v>
      </c>
      <c r="AY51" s="883">
        <v>-1381851.7170492394</v>
      </c>
      <c r="AZ51" s="879">
        <f t="shared" si="24"/>
        <v>276370.34340984793</v>
      </c>
    </row>
    <row r="52" spans="1:52" s="349" customFormat="1" ht="17.100000000000001" customHeight="1">
      <c r="A52"/>
      <c r="B52"/>
      <c r="C52"/>
      <c r="D52"/>
      <c r="E52"/>
      <c r="F52" s="273"/>
      <c r="G52" s="273"/>
      <c r="H52" s="273"/>
      <c r="I52" s="273"/>
      <c r="J52" s="273"/>
      <c r="K52" s="379"/>
      <c r="L52" s="379"/>
      <c r="M52" s="379"/>
      <c r="O52" s="379"/>
      <c r="P52" s="379"/>
      <c r="Q52" s="379"/>
      <c r="R52" s="379"/>
      <c r="S52" s="273"/>
      <c r="T52" s="273"/>
      <c r="U52" s="273"/>
      <c r="V52" s="273"/>
      <c r="W52" s="379"/>
      <c r="X52" s="379"/>
      <c r="Y52" s="379"/>
      <c r="Z52" s="379"/>
      <c r="AA52" s="379"/>
      <c r="AB52" s="379"/>
      <c r="AC52" s="379"/>
      <c r="AD52" s="379"/>
      <c r="AE52" s="379"/>
      <c r="AF52" s="379"/>
      <c r="AM52" s="565"/>
      <c r="AN52" s="878"/>
      <c r="AO52" s="878"/>
      <c r="AP52" s="878"/>
      <c r="AQ52" s="919"/>
      <c r="AR52" s="919"/>
      <c r="AV52" s="274">
        <f t="shared" si="14"/>
        <v>40</v>
      </c>
      <c r="AW52" s="390" t="s">
        <v>500</v>
      </c>
      <c r="AX52" s="883">
        <v>3761008.8218181822</v>
      </c>
      <c r="AY52" s="883">
        <v>3786307.8400000003</v>
      </c>
      <c r="AZ52" s="879">
        <f t="shared" si="24"/>
        <v>25299.018181818072</v>
      </c>
    </row>
    <row r="53" spans="1:52" s="349" customFormat="1" ht="17.100000000000001" customHeight="1">
      <c r="A53"/>
      <c r="B53"/>
      <c r="C53"/>
      <c r="D53"/>
      <c r="E53"/>
      <c r="F53" s="273"/>
      <c r="G53" s="273"/>
      <c r="H53" s="273"/>
      <c r="I53" s="273"/>
      <c r="J53" s="273"/>
      <c r="K53" s="379"/>
      <c r="L53" s="379"/>
      <c r="M53" s="379"/>
      <c r="O53" s="379"/>
      <c r="P53" s="379"/>
      <c r="Q53" s="379"/>
      <c r="R53" s="379"/>
      <c r="S53" s="273"/>
      <c r="T53" s="273"/>
      <c r="U53" s="273"/>
      <c r="V53" s="273"/>
      <c r="W53" s="379"/>
      <c r="X53" s="379"/>
      <c r="Y53" s="379"/>
      <c r="Z53" s="379"/>
      <c r="AA53" s="379"/>
      <c r="AB53" s="379"/>
      <c r="AC53" s="379"/>
      <c r="AD53" s="379"/>
      <c r="AE53" s="379"/>
      <c r="AF53" s="379"/>
      <c r="AM53" s="561"/>
      <c r="AN53" s="878"/>
      <c r="AO53" s="878"/>
      <c r="AP53" s="878"/>
      <c r="AQ53" s="919"/>
      <c r="AR53" s="919"/>
      <c r="AV53" s="274">
        <f t="shared" si="14"/>
        <v>41</v>
      </c>
      <c r="AW53" s="390" t="s">
        <v>504</v>
      </c>
      <c r="AX53" s="885">
        <f>SUM(AX37:AX52)</f>
        <v>13033130.437020371</v>
      </c>
      <c r="AY53" s="885">
        <f>SUM(AY37:AY52)+BS24</f>
        <v>12861891.60409732</v>
      </c>
      <c r="AZ53" s="885">
        <f>SUM(AZ37:AZ52)</f>
        <v>-171238.83292304992</v>
      </c>
    </row>
    <row r="54" spans="1:52" s="349" customFormat="1" ht="17.100000000000001" customHeight="1">
      <c r="A54"/>
      <c r="B54"/>
      <c r="C54"/>
      <c r="D54"/>
      <c r="E54"/>
      <c r="F54" s="273"/>
      <c r="G54" s="273"/>
      <c r="H54" s="273"/>
      <c r="I54" s="273"/>
      <c r="J54" s="273"/>
      <c r="K54" s="379"/>
      <c r="L54" s="379"/>
      <c r="M54" s="379"/>
      <c r="O54" s="379"/>
      <c r="P54" s="379"/>
      <c r="Q54" s="379"/>
      <c r="R54" s="379"/>
      <c r="S54" s="273"/>
      <c r="T54" s="273"/>
      <c r="U54" s="273"/>
      <c r="V54" s="273"/>
      <c r="W54" s="273"/>
      <c r="X54" s="273"/>
      <c r="Y54" s="273"/>
      <c r="Z54" s="273"/>
      <c r="AA54" s="273"/>
      <c r="AB54" s="379"/>
      <c r="AC54" s="379"/>
      <c r="AD54" s="379"/>
      <c r="AE54" s="379"/>
      <c r="AF54" s="379"/>
      <c r="AM54" s="561"/>
      <c r="AN54" s="878"/>
      <c r="AO54" s="878"/>
      <c r="AP54" s="878"/>
      <c r="AQ54" s="919"/>
      <c r="AR54" s="919"/>
      <c r="AV54" s="274">
        <f t="shared" si="14"/>
        <v>42</v>
      </c>
      <c r="AW54" s="348"/>
      <c r="AX54" s="297"/>
      <c r="AY54" s="886"/>
      <c r="AZ54" s="887"/>
    </row>
    <row r="55" spans="1:52" s="349" customFormat="1" ht="17.100000000000001" customHeight="1">
      <c r="A55"/>
      <c r="B55"/>
      <c r="C55"/>
      <c r="D55"/>
      <c r="E55"/>
      <c r="F55" s="273"/>
      <c r="G55" s="273"/>
      <c r="H55" s="273"/>
      <c r="I55" s="273"/>
      <c r="J55" s="273"/>
      <c r="K55" s="379"/>
      <c r="L55" s="379"/>
      <c r="M55" s="379"/>
      <c r="N55" s="379"/>
      <c r="O55" s="379"/>
      <c r="P55" s="379"/>
      <c r="Q55" s="379"/>
      <c r="R55" s="379"/>
      <c r="S55" s="273"/>
      <c r="T55" s="273"/>
      <c r="U55" s="273"/>
      <c r="V55" s="273"/>
      <c r="W55" s="273"/>
      <c r="X55" s="273"/>
      <c r="Y55" s="273"/>
      <c r="Z55" s="273"/>
      <c r="AA55" s="273"/>
      <c r="AB55" s="379"/>
      <c r="AC55" s="379"/>
      <c r="AD55" s="379"/>
      <c r="AE55" s="379"/>
      <c r="AF55" s="379"/>
      <c r="AM55" s="561"/>
      <c r="AN55" s="878"/>
      <c r="AO55" s="878"/>
      <c r="AP55" s="878"/>
      <c r="AQ55" s="919"/>
      <c r="AR55" s="919"/>
      <c r="AV55" s="274">
        <f t="shared" si="14"/>
        <v>43</v>
      </c>
      <c r="AW55" s="471"/>
      <c r="AX55" s="297"/>
      <c r="AY55" s="886"/>
      <c r="AZ55" s="888"/>
    </row>
    <row r="56" spans="1:52" s="349" customFormat="1" ht="17.100000000000001" customHeight="1">
      <c r="A56"/>
      <c r="B56"/>
      <c r="C56"/>
      <c r="D56"/>
      <c r="E56"/>
      <c r="F56" s="273"/>
      <c r="G56" s="273"/>
      <c r="H56" s="273"/>
      <c r="I56" s="273"/>
      <c r="J56" s="273"/>
      <c r="K56" s="379"/>
      <c r="L56" s="379"/>
      <c r="M56" s="379"/>
      <c r="N56" s="379"/>
      <c r="O56" s="379"/>
      <c r="P56" s="379"/>
      <c r="Q56" s="379"/>
      <c r="R56" s="379"/>
      <c r="S56" s="273"/>
      <c r="T56" s="273"/>
      <c r="U56" s="273"/>
      <c r="V56" s="273"/>
      <c r="W56" s="273"/>
      <c r="X56" s="273"/>
      <c r="Y56" s="273"/>
      <c r="Z56" s="273"/>
      <c r="AA56" s="273"/>
      <c r="AB56" s="379"/>
      <c r="AC56" s="379"/>
      <c r="AD56" s="379"/>
      <c r="AE56" s="379"/>
      <c r="AF56" s="379"/>
      <c r="AM56" s="294"/>
      <c r="AN56" s="878"/>
      <c r="AO56" s="878"/>
      <c r="AP56" s="878"/>
      <c r="AQ56" s="919"/>
      <c r="AR56" s="919"/>
      <c r="AV56" s="274">
        <f t="shared" si="14"/>
        <v>44</v>
      </c>
      <c r="AW56" s="348"/>
      <c r="AX56" s="297"/>
      <c r="AY56" s="889"/>
      <c r="AZ56" s="890"/>
    </row>
    <row r="57" spans="1:52" s="349" customFormat="1" ht="17.100000000000001" customHeight="1">
      <c r="A57"/>
      <c r="B57"/>
      <c r="C57"/>
      <c r="D57"/>
      <c r="E57"/>
      <c r="F57" s="379"/>
      <c r="G57" s="273"/>
      <c r="H57" s="273"/>
      <c r="I57" s="273"/>
      <c r="J57" s="273"/>
      <c r="K57" s="379"/>
      <c r="L57" s="379"/>
      <c r="M57" s="379"/>
      <c r="N57" s="379"/>
      <c r="O57" s="379"/>
      <c r="P57" s="379"/>
      <c r="Q57" s="379"/>
      <c r="R57" s="379"/>
      <c r="S57" s="273"/>
      <c r="T57" s="273"/>
      <c r="U57" s="273"/>
      <c r="V57" s="273"/>
      <c r="W57" s="273"/>
      <c r="X57" s="273"/>
      <c r="Y57" s="273"/>
      <c r="Z57" s="273"/>
      <c r="AA57" s="273"/>
      <c r="AB57" s="379"/>
      <c r="AC57" s="379"/>
      <c r="AD57" s="379"/>
      <c r="AE57" s="379"/>
      <c r="AF57" s="379"/>
      <c r="AM57" s="565"/>
      <c r="AN57" s="878"/>
      <c r="AO57" s="878"/>
      <c r="AP57" s="878"/>
      <c r="AQ57" s="919"/>
      <c r="AR57" s="919"/>
      <c r="AV57" s="274">
        <f t="shared" si="14"/>
        <v>45</v>
      </c>
      <c r="AW57" s="891" t="s">
        <v>108</v>
      </c>
      <c r="AX57" s="297"/>
      <c r="AY57" s="471"/>
      <c r="AZ57" s="885">
        <f>+AZ53</f>
        <v>-171238.83292304992</v>
      </c>
    </row>
    <row r="58" spans="1:52" s="349" customFormat="1" ht="17.100000000000001" customHeight="1">
      <c r="A58"/>
      <c r="B58"/>
      <c r="C58"/>
      <c r="D58"/>
      <c r="E58"/>
      <c r="F58" s="379"/>
      <c r="G58" s="273"/>
      <c r="H58" s="273"/>
      <c r="I58" s="273"/>
      <c r="J58" s="273"/>
      <c r="K58" s="379"/>
      <c r="L58" s="379"/>
      <c r="M58" s="379"/>
      <c r="N58" s="379"/>
      <c r="O58" s="379"/>
      <c r="P58" s="379"/>
      <c r="Q58" s="379"/>
      <c r="R58" s="379"/>
      <c r="S58" s="273"/>
      <c r="T58" s="273"/>
      <c r="U58" s="273"/>
      <c r="V58" s="273"/>
      <c r="W58" s="273"/>
      <c r="X58" s="273"/>
      <c r="Y58" s="273"/>
      <c r="Z58" s="273"/>
      <c r="AA58" s="273"/>
      <c r="AB58" s="379"/>
      <c r="AC58" s="379"/>
      <c r="AD58" s="379"/>
      <c r="AE58" s="379"/>
      <c r="AF58" s="379"/>
      <c r="AG58" s="274"/>
      <c r="AH58" s="386"/>
      <c r="AI58" s="278"/>
      <c r="AJ58"/>
      <c r="AK58"/>
      <c r="AM58" s="294"/>
      <c r="AN58" s="878"/>
      <c r="AO58" s="878"/>
      <c r="AP58" s="878"/>
      <c r="AQ58" s="919"/>
      <c r="AR58" s="919"/>
      <c r="AV58" s="274">
        <f t="shared" si="14"/>
        <v>46</v>
      </c>
      <c r="AW58" s="348"/>
      <c r="AX58" s="297"/>
      <c r="AY58" s="471"/>
      <c r="AZ58" s="878"/>
    </row>
    <row r="59" spans="1:52" s="349" customFormat="1" ht="17.100000000000001" customHeight="1">
      <c r="A59"/>
      <c r="B59"/>
      <c r="C59"/>
      <c r="D59"/>
      <c r="E59"/>
      <c r="F59" s="379"/>
      <c r="G59" s="273"/>
      <c r="H59" s="273"/>
      <c r="I59" s="273"/>
      <c r="J59" s="273"/>
      <c r="K59" s="379"/>
      <c r="L59" s="379"/>
      <c r="M59" s="379"/>
      <c r="N59" s="379"/>
      <c r="O59" s="379"/>
      <c r="P59" s="379"/>
      <c r="Q59" s="379"/>
      <c r="R59" s="379"/>
      <c r="S59" s="273"/>
      <c r="T59" s="273"/>
      <c r="U59" s="273"/>
      <c r="V59" s="273"/>
      <c r="W59" s="273"/>
      <c r="X59" s="273"/>
      <c r="Y59" s="273"/>
      <c r="Z59" s="273"/>
      <c r="AA59" s="273"/>
      <c r="AB59" s="379"/>
      <c r="AG59" s="274"/>
      <c r="AH59" s="350"/>
      <c r="AI59" s="401"/>
      <c r="AJ59"/>
      <c r="AK59"/>
      <c r="AM59" s="919"/>
      <c r="AN59" s="919"/>
      <c r="AO59" s="919"/>
      <c r="AP59" s="919"/>
      <c r="AQ59" s="463"/>
      <c r="AR59" s="463"/>
      <c r="AS59" s="339"/>
      <c r="AT59" s="339"/>
      <c r="AU59" s="339"/>
      <c r="AV59" s="274">
        <f t="shared" si="14"/>
        <v>47</v>
      </c>
      <c r="AW59" s="348" t="s">
        <v>102</v>
      </c>
      <c r="AX59" s="886">
        <v>0.21</v>
      </c>
      <c r="AY59" s="886"/>
      <c r="AZ59" s="879">
        <f>-AZ57*AX59</f>
        <v>35960.154913840481</v>
      </c>
    </row>
    <row r="60" spans="1:52" s="349" customFormat="1" ht="17.100000000000001" customHeight="1">
      <c r="A60"/>
      <c r="B60"/>
      <c r="C60"/>
      <c r="D60"/>
      <c r="E60"/>
      <c r="F60" s="379"/>
      <c r="G60" s="379"/>
      <c r="H60" s="379"/>
      <c r="I60" s="379"/>
      <c r="J60" s="379"/>
      <c r="K60" s="379"/>
      <c r="L60" s="379"/>
      <c r="M60" s="379"/>
      <c r="N60" s="379"/>
      <c r="O60" s="379"/>
      <c r="P60" s="379"/>
      <c r="Q60" s="379"/>
      <c r="R60" s="379"/>
      <c r="S60" s="273"/>
      <c r="T60" s="273"/>
      <c r="U60" s="273"/>
      <c r="V60" s="273"/>
      <c r="W60" s="273"/>
      <c r="X60" s="273"/>
      <c r="Y60" s="273"/>
      <c r="Z60" s="273"/>
      <c r="AA60" s="273"/>
      <c r="AB60" s="379"/>
      <c r="AG60" s="274"/>
      <c r="AH60" s="399"/>
      <c r="AI60" s="407"/>
      <c r="AJ60"/>
      <c r="AK60"/>
      <c r="AL60" s="339"/>
      <c r="AM60" s="561"/>
      <c r="AN60" s="670"/>
      <c r="AO60" s="670"/>
      <c r="AP60" s="878"/>
      <c r="AQ60" s="463"/>
      <c r="AR60" s="463"/>
      <c r="AS60" s="339"/>
      <c r="AT60" s="339"/>
      <c r="AU60" s="339"/>
      <c r="AV60" s="274">
        <f t="shared" si="14"/>
        <v>48</v>
      </c>
      <c r="AW60" s="348"/>
      <c r="AX60" s="851"/>
      <c r="AY60" s="851"/>
      <c r="AZ60" s="851"/>
    </row>
    <row r="61" spans="1:52" s="349" customFormat="1" ht="17.100000000000001" customHeight="1" thickBot="1">
      <c r="A61"/>
      <c r="B61"/>
      <c r="C61"/>
      <c r="D61"/>
      <c r="E61"/>
      <c r="F61" s="273"/>
      <c r="G61" s="273"/>
      <c r="H61" s="273"/>
      <c r="I61" s="273"/>
      <c r="J61" s="273"/>
      <c r="K61" s="379"/>
      <c r="L61" s="379"/>
      <c r="M61" s="379"/>
      <c r="N61" s="379"/>
      <c r="O61" s="379"/>
      <c r="P61" s="379"/>
      <c r="Q61" s="379"/>
      <c r="R61" s="379"/>
      <c r="S61" s="273"/>
      <c r="T61" s="273"/>
      <c r="U61" s="273"/>
      <c r="V61" s="273"/>
      <c r="W61" s="273"/>
      <c r="X61" s="273"/>
      <c r="Y61" s="273"/>
      <c r="Z61" s="273"/>
      <c r="AA61" s="273"/>
      <c r="AB61" s="379"/>
      <c r="AG61" s="274"/>
      <c r="AH61" s="399"/>
      <c r="AI61" s="407"/>
      <c r="AJ61"/>
      <c r="AK61"/>
      <c r="AL61" s="339"/>
      <c r="AM61" s="561"/>
      <c r="AN61" s="670"/>
      <c r="AO61" s="488"/>
      <c r="AP61" s="878"/>
      <c r="AQ61" s="463"/>
      <c r="AR61" s="463"/>
      <c r="AS61" s="339"/>
      <c r="AT61" s="339"/>
      <c r="AU61" s="339"/>
      <c r="AV61" s="274">
        <f t="shared" si="14"/>
        <v>49</v>
      </c>
      <c r="AW61" s="348" t="s">
        <v>84</v>
      </c>
      <c r="AX61" s="851"/>
      <c r="AY61" s="851"/>
      <c r="AZ61" s="945">
        <f>-AZ57-AZ59</f>
        <v>135278.67800920946</v>
      </c>
    </row>
    <row r="62" spans="1:52" s="349" customFormat="1" ht="17.100000000000001" customHeight="1" thickTop="1">
      <c r="A62"/>
      <c r="B62"/>
      <c r="C62"/>
      <c r="D62"/>
      <c r="E62"/>
      <c r="F62" s="273"/>
      <c r="G62" s="273"/>
      <c r="H62" s="273"/>
      <c r="I62" s="273"/>
      <c r="J62" s="273"/>
      <c r="K62" s="379"/>
      <c r="L62" s="379"/>
      <c r="M62" s="379"/>
      <c r="N62" s="379"/>
      <c r="O62" s="379"/>
      <c r="P62" s="379"/>
      <c r="Q62" s="379"/>
      <c r="R62" s="379"/>
      <c r="S62" s="273"/>
      <c r="T62" s="273"/>
      <c r="U62" s="273"/>
      <c r="V62" s="273"/>
      <c r="W62" s="273"/>
      <c r="X62" s="273"/>
      <c r="Y62" s="273"/>
      <c r="Z62" s="273"/>
      <c r="AA62" s="273"/>
      <c r="AB62" s="379"/>
      <c r="AG62" s="274"/>
      <c r="AH62" s="399"/>
      <c r="AI62" s="407"/>
      <c r="AJ62"/>
      <c r="AK62"/>
      <c r="AL62" s="339"/>
      <c r="AM62" s="561"/>
      <c r="AN62" s="670"/>
      <c r="AO62" s="670"/>
      <c r="AP62" s="878"/>
      <c r="AQ62" s="463"/>
      <c r="AR62" s="463"/>
      <c r="AS62" s="339"/>
      <c r="AT62" s="339"/>
      <c r="AU62" s="339"/>
      <c r="AV62" s="274">
        <f t="shared" si="14"/>
        <v>50</v>
      </c>
      <c r="AX62" s="379"/>
      <c r="AY62" s="379"/>
      <c r="AZ62" s="379"/>
    </row>
    <row r="63" spans="1:52" s="349" customFormat="1" ht="17.100000000000001" customHeight="1">
      <c r="A63"/>
      <c r="B63"/>
      <c r="C63"/>
      <c r="D63"/>
      <c r="E63"/>
      <c r="F63" s="273"/>
      <c r="G63" s="273"/>
      <c r="H63" s="273"/>
      <c r="I63" s="273"/>
      <c r="J63" s="273"/>
      <c r="K63" s="379"/>
      <c r="L63" s="379"/>
      <c r="M63" s="379"/>
      <c r="N63" s="379"/>
      <c r="O63" s="379"/>
      <c r="P63" s="379"/>
      <c r="Q63" s="379"/>
      <c r="R63" s="379"/>
      <c r="S63" s="273"/>
      <c r="T63" s="273"/>
      <c r="U63" s="273"/>
      <c r="V63" s="273"/>
      <c r="W63" s="273"/>
      <c r="X63" s="273"/>
      <c r="Y63" s="273"/>
      <c r="Z63" s="273"/>
      <c r="AA63" s="273"/>
      <c r="AB63" s="379"/>
      <c r="AG63" s="274"/>
      <c r="AH63" s="399"/>
      <c r="AI63" s="407"/>
      <c r="AJ63"/>
      <c r="AK63"/>
      <c r="AL63" s="339"/>
      <c r="AM63" s="561"/>
      <c r="AN63" s="670"/>
      <c r="AO63" s="921"/>
      <c r="AP63" s="921"/>
      <c r="AQ63" s="463"/>
      <c r="AR63" s="463"/>
      <c r="AS63" s="339"/>
      <c r="AT63" s="339"/>
      <c r="AU63" s="339"/>
      <c r="AV63" s="274">
        <f t="shared" si="14"/>
        <v>51</v>
      </c>
      <c r="AW63" s="363" t="s">
        <v>505</v>
      </c>
      <c r="AX63" s="379"/>
      <c r="AY63" s="379"/>
      <c r="AZ63" s="379"/>
    </row>
    <row r="64" spans="1:52" s="349" customFormat="1" ht="17.100000000000001" customHeight="1">
      <c r="A64" s="380"/>
      <c r="B64" s="275"/>
      <c r="C64" s="444"/>
      <c r="D64" s="444"/>
      <c r="E64" s="447"/>
      <c r="F64" s="379"/>
      <c r="G64" s="379"/>
      <c r="H64" s="379"/>
      <c r="I64" s="379"/>
      <c r="J64" s="379"/>
      <c r="K64" s="379"/>
      <c r="L64" s="379"/>
      <c r="M64" s="379"/>
      <c r="N64" s="379"/>
      <c r="O64" s="379"/>
      <c r="P64" s="379"/>
      <c r="Q64" s="379"/>
      <c r="R64" s="379"/>
      <c r="S64" s="273"/>
      <c r="T64" s="273"/>
      <c r="U64" s="273"/>
      <c r="V64" s="273"/>
      <c r="W64" s="273"/>
      <c r="X64" s="273"/>
      <c r="Y64" s="273"/>
      <c r="Z64" s="273"/>
      <c r="AA64" s="273"/>
      <c r="AG64" s="379"/>
      <c r="AH64" s="379"/>
      <c r="AI64" s="379"/>
      <c r="AJ64"/>
      <c r="AK64"/>
      <c r="AL64" s="339"/>
      <c r="AM64"/>
      <c r="AN64"/>
      <c r="AO64"/>
      <c r="AP64"/>
      <c r="AQ64" s="339"/>
      <c r="AR64" s="339"/>
      <c r="AS64" s="339"/>
      <c r="AT64" s="339"/>
      <c r="AU64" s="339"/>
      <c r="AV64" s="274">
        <f t="shared" si="14"/>
        <v>52</v>
      </c>
      <c r="AW64" s="363" t="s">
        <v>537</v>
      </c>
      <c r="AX64" s="379"/>
      <c r="AY64" s="379"/>
      <c r="AZ64" s="379"/>
    </row>
    <row r="65" spans="1:52" s="349" customFormat="1" ht="17.100000000000001" customHeight="1">
      <c r="A65" s="380"/>
      <c r="C65" s="444"/>
      <c r="D65" s="444"/>
      <c r="E65" s="447"/>
      <c r="F65" s="378"/>
      <c r="G65" s="302"/>
      <c r="H65" s="302"/>
      <c r="I65" s="302"/>
      <c r="J65" s="302"/>
      <c r="K65" s="379"/>
      <c r="L65" s="379"/>
      <c r="M65" s="379"/>
      <c r="N65" s="379"/>
      <c r="O65" s="379"/>
      <c r="P65" s="379"/>
      <c r="Q65" s="379"/>
      <c r="R65" s="379"/>
      <c r="S65" s="273"/>
      <c r="T65" s="273"/>
      <c r="U65" s="273"/>
      <c r="V65" s="273"/>
      <c r="W65" s="273"/>
      <c r="X65" s="273"/>
      <c r="Y65" s="273"/>
      <c r="Z65" s="273"/>
      <c r="AA65" s="273"/>
      <c r="AG65" s="379"/>
      <c r="AH65" s="379"/>
      <c r="AI65" s="379"/>
      <c r="AJ65" s="379"/>
      <c r="AK65" s="379"/>
      <c r="AL65" s="339"/>
      <c r="AM65"/>
      <c r="AN65"/>
      <c r="AO65"/>
      <c r="AP65"/>
      <c r="AQ65" s="339"/>
      <c r="AR65" s="339"/>
      <c r="AS65" s="339"/>
      <c r="AT65" s="339"/>
      <c r="AU65" s="339"/>
      <c r="AV65" s="274">
        <f t="shared" si="14"/>
        <v>53</v>
      </c>
      <c r="AW65" s="363" t="s">
        <v>506</v>
      </c>
      <c r="AX65" s="379"/>
      <c r="AY65" s="379"/>
      <c r="AZ65" s="379"/>
    </row>
    <row r="66" spans="1:52" s="349" customFormat="1" ht="17.100000000000001" customHeight="1">
      <c r="A66" s="380"/>
      <c r="E66" s="379"/>
      <c r="F66" s="378"/>
      <c r="G66" s="273"/>
      <c r="H66" s="273"/>
      <c r="I66" s="273"/>
      <c r="J66" s="273"/>
      <c r="K66" s="379"/>
      <c r="L66" s="379"/>
      <c r="M66" s="379"/>
      <c r="N66" s="379"/>
      <c r="O66" s="379"/>
      <c r="P66" s="379"/>
      <c r="Q66" s="379"/>
      <c r="R66" s="379"/>
      <c r="S66" s="273"/>
      <c r="T66" s="273"/>
      <c r="U66" s="273"/>
      <c r="V66" s="273"/>
      <c r="W66" s="273"/>
      <c r="X66" s="273"/>
      <c r="Y66" s="273"/>
      <c r="Z66" s="273"/>
      <c r="AA66" s="273"/>
      <c r="AG66" s="379"/>
      <c r="AH66" s="379"/>
      <c r="AI66" s="379"/>
      <c r="AJ66" s="379"/>
      <c r="AK66" s="379"/>
      <c r="AL66" s="339"/>
      <c r="AM66"/>
      <c r="AN66"/>
      <c r="AO66"/>
      <c r="AP66"/>
      <c r="AQ66" s="379"/>
      <c r="AR66" s="379"/>
      <c r="AS66" s="379"/>
      <c r="AT66" s="379"/>
      <c r="AU66" s="379"/>
      <c r="AV66" s="379"/>
      <c r="AW66" s="379"/>
      <c r="AX66" s="379"/>
      <c r="AY66" s="379"/>
      <c r="AZ66" s="379"/>
    </row>
    <row r="67" spans="1:52" s="349" customFormat="1" ht="17.100000000000001" customHeight="1">
      <c r="A67" s="380"/>
      <c r="F67" s="302"/>
      <c r="G67" s="278"/>
      <c r="H67" s="278"/>
      <c r="I67" s="278"/>
      <c r="J67" s="271"/>
      <c r="K67" s="379"/>
      <c r="L67" s="379"/>
      <c r="M67" s="379"/>
      <c r="N67" s="379"/>
      <c r="O67" s="379"/>
      <c r="P67" s="379"/>
      <c r="Q67" s="379"/>
      <c r="R67" s="379"/>
      <c r="S67" s="273"/>
      <c r="T67" s="273"/>
      <c r="U67" s="273"/>
      <c r="V67" s="273"/>
      <c r="W67" s="273"/>
      <c r="X67" s="273"/>
      <c r="Y67" s="273"/>
      <c r="Z67" s="273"/>
      <c r="AA67" s="273"/>
      <c r="AG67" s="379"/>
      <c r="AH67" s="379"/>
      <c r="AI67" s="379"/>
      <c r="AJ67" s="379"/>
      <c r="AK67" s="379"/>
      <c r="AL67" s="379"/>
      <c r="AM67"/>
      <c r="AN67"/>
      <c r="AO67"/>
      <c r="AP67"/>
      <c r="AQ67" s="379"/>
      <c r="AR67" s="379"/>
      <c r="AS67" s="379"/>
      <c r="AT67" s="379"/>
      <c r="AU67" s="379"/>
      <c r="AV67" s="379"/>
      <c r="AW67" s="379"/>
      <c r="AX67" s="379"/>
      <c r="AY67" s="379"/>
      <c r="AZ67" s="379"/>
    </row>
    <row r="68" spans="1:52" s="349" customFormat="1" ht="17.100000000000001" customHeight="1">
      <c r="A68" s="350"/>
      <c r="D68" s="362"/>
      <c r="F68" s="294"/>
      <c r="G68" s="378"/>
      <c r="H68" s="378"/>
      <c r="I68" s="378"/>
      <c r="J68" s="378"/>
      <c r="K68" s="379"/>
      <c r="L68" s="379"/>
      <c r="M68" s="379"/>
      <c r="N68" s="379"/>
      <c r="O68" s="379"/>
      <c r="P68" s="379"/>
      <c r="Q68" s="379"/>
      <c r="R68" s="379"/>
      <c r="S68" s="273"/>
      <c r="T68" s="273"/>
      <c r="U68" s="273"/>
      <c r="V68" s="273"/>
      <c r="W68" s="273"/>
      <c r="X68" s="273"/>
      <c r="Y68" s="273"/>
      <c r="Z68" s="273"/>
      <c r="AA68" s="273"/>
      <c r="AG68" s="379"/>
      <c r="AH68" s="379"/>
      <c r="AI68" s="379"/>
      <c r="AJ68" s="379"/>
      <c r="AK68" s="379"/>
      <c r="AL68" s="379"/>
      <c r="AM68"/>
      <c r="AN68"/>
      <c r="AO68"/>
      <c r="AP68"/>
      <c r="AQ68" s="379"/>
      <c r="AR68" s="379"/>
      <c r="AS68" s="379"/>
      <c r="AT68" s="379"/>
      <c r="AU68" s="379"/>
      <c r="AV68" s="379"/>
      <c r="AW68" s="379"/>
      <c r="AX68" s="379"/>
      <c r="AY68" s="379"/>
      <c r="AZ68" s="379"/>
    </row>
    <row r="69" spans="1:52" s="349" customFormat="1" ht="17.100000000000001" customHeight="1">
      <c r="F69" s="294"/>
      <c r="G69" s="378"/>
      <c r="H69" s="378"/>
      <c r="I69" s="378"/>
      <c r="J69" s="378"/>
      <c r="K69" s="379"/>
      <c r="L69" s="379"/>
      <c r="M69" s="379"/>
      <c r="N69" s="379"/>
      <c r="O69" s="379"/>
      <c r="P69" s="379"/>
      <c r="Q69" s="379"/>
      <c r="R69" s="379"/>
      <c r="S69" s="273"/>
      <c r="T69" s="273"/>
      <c r="U69" s="273"/>
      <c r="V69" s="273"/>
      <c r="W69" s="273"/>
      <c r="X69" s="273"/>
      <c r="Y69" s="273"/>
      <c r="Z69" s="273"/>
      <c r="AA69" s="273"/>
      <c r="AG69" s="379"/>
      <c r="AH69" s="379"/>
      <c r="AI69" s="379"/>
      <c r="AJ69" s="379"/>
      <c r="AK69" s="379"/>
      <c r="AL69" s="379"/>
      <c r="AM69"/>
      <c r="AN69"/>
      <c r="AO69"/>
      <c r="AP69"/>
      <c r="AQ69" s="379"/>
      <c r="AR69" s="379"/>
      <c r="AS69" s="379"/>
      <c r="AT69" s="379"/>
      <c r="AU69" s="379"/>
      <c r="AV69" s="379"/>
      <c r="AW69" s="379"/>
      <c r="AX69" s="379"/>
      <c r="AY69" s="379"/>
      <c r="AZ69" s="379"/>
    </row>
    <row r="70" spans="1:52" s="349" customFormat="1" ht="17.100000000000001" customHeight="1">
      <c r="F70" s="294"/>
      <c r="G70" s="302"/>
      <c r="H70" s="378"/>
      <c r="I70" s="378"/>
      <c r="J70" s="378"/>
      <c r="K70" s="379"/>
      <c r="L70" s="379"/>
      <c r="M70" s="379"/>
      <c r="N70" s="379"/>
      <c r="O70" s="379"/>
      <c r="P70" s="379"/>
      <c r="Q70" s="379"/>
      <c r="R70" s="379"/>
      <c r="S70" s="273"/>
      <c r="T70" s="273"/>
      <c r="U70" s="273"/>
      <c r="V70" s="273"/>
      <c r="W70" s="273"/>
      <c r="X70" s="273"/>
      <c r="Y70" s="273"/>
      <c r="Z70" s="273"/>
      <c r="AA70" s="273"/>
      <c r="AG70" s="379"/>
      <c r="AH70" s="379"/>
      <c r="AI70" s="379"/>
      <c r="AJ70" s="379"/>
      <c r="AK70" s="379"/>
      <c r="AL70" s="379"/>
      <c r="AM70"/>
      <c r="AN70"/>
      <c r="AO70"/>
      <c r="AP70"/>
      <c r="AQ70" s="379"/>
      <c r="AR70" s="379"/>
      <c r="AS70" s="379"/>
      <c r="AT70" s="379"/>
      <c r="AU70" s="379"/>
      <c r="AV70" s="379"/>
      <c r="AW70" s="379"/>
      <c r="AX70" s="379"/>
      <c r="AY70" s="379"/>
      <c r="AZ70" s="379"/>
    </row>
    <row r="71" spans="1:52" s="349" customFormat="1" ht="17.100000000000001" customHeight="1">
      <c r="C71" s="362"/>
      <c r="F71" s="378"/>
      <c r="G71" s="294"/>
      <c r="H71" s="378"/>
      <c r="I71" s="378"/>
      <c r="J71" s="378"/>
      <c r="K71" s="379"/>
      <c r="L71" s="379"/>
      <c r="M71" s="379"/>
      <c r="N71" s="379"/>
      <c r="O71" s="379"/>
      <c r="P71" s="379"/>
      <c r="Q71" s="379"/>
      <c r="R71" s="379"/>
      <c r="S71" s="273"/>
      <c r="T71" s="273"/>
      <c r="U71" s="273"/>
      <c r="V71" s="273"/>
      <c r="W71" s="273"/>
      <c r="X71" s="273"/>
      <c r="Y71" s="273"/>
      <c r="Z71" s="273"/>
      <c r="AA71" s="273"/>
      <c r="AG71" s="379"/>
      <c r="AH71" s="379"/>
      <c r="AI71" s="379"/>
      <c r="AJ71" s="379"/>
      <c r="AK71" s="379"/>
      <c r="AL71" s="379"/>
      <c r="AM71"/>
      <c r="AN71"/>
      <c r="AO71"/>
      <c r="AP71"/>
      <c r="AQ71" s="379"/>
      <c r="AR71" s="379"/>
      <c r="AS71" s="379"/>
      <c r="AT71" s="379"/>
      <c r="AU71" s="379"/>
      <c r="AV71" s="379"/>
      <c r="AW71" s="379"/>
      <c r="AX71" s="379"/>
      <c r="AY71" s="379"/>
      <c r="AZ71" s="379"/>
    </row>
    <row r="72" spans="1:52" s="349" customFormat="1" ht="17.100000000000001" customHeight="1">
      <c r="F72" s="378"/>
      <c r="G72" s="294"/>
      <c r="H72" s="378"/>
      <c r="I72" s="378"/>
      <c r="J72" s="378"/>
      <c r="K72" s="379"/>
      <c r="L72" s="379"/>
      <c r="M72" s="379"/>
      <c r="N72" s="379"/>
      <c r="O72" s="379"/>
      <c r="P72" s="379"/>
      <c r="Q72" s="379"/>
      <c r="R72" s="379"/>
      <c r="S72" s="273"/>
      <c r="T72" s="273"/>
      <c r="U72" s="273"/>
      <c r="V72" s="273"/>
      <c r="W72" s="273"/>
      <c r="X72" s="273"/>
      <c r="Y72" s="273"/>
      <c r="Z72" s="273"/>
      <c r="AA72" s="273"/>
      <c r="AG72" s="379"/>
      <c r="AH72" s="379"/>
      <c r="AI72" s="379"/>
      <c r="AJ72" s="379"/>
      <c r="AK72" s="379"/>
      <c r="AL72" s="379"/>
      <c r="AM72"/>
      <c r="AN72"/>
      <c r="AO72"/>
      <c r="AP72"/>
      <c r="AQ72" s="379"/>
      <c r="AR72" s="379"/>
      <c r="AS72" s="379"/>
      <c r="AT72" s="379"/>
      <c r="AU72" s="379"/>
      <c r="AV72" s="379"/>
      <c r="AW72" s="379"/>
      <c r="AX72" s="379"/>
      <c r="AY72" s="379"/>
      <c r="AZ72" s="379"/>
    </row>
    <row r="73" spans="1:52" s="349" customFormat="1" ht="17.100000000000001" customHeight="1">
      <c r="F73" s="294"/>
      <c r="G73" s="294"/>
      <c r="H73" s="378"/>
      <c r="I73" s="378"/>
      <c r="J73" s="378"/>
      <c r="K73" s="379"/>
      <c r="L73" s="379"/>
      <c r="M73" s="379"/>
      <c r="N73" s="379"/>
      <c r="O73" s="379"/>
      <c r="P73" s="379"/>
      <c r="Q73" s="379"/>
      <c r="R73" s="379"/>
      <c r="S73" s="482"/>
      <c r="T73" s="273"/>
      <c r="U73" s="273"/>
      <c r="V73" s="273"/>
      <c r="W73" s="273"/>
      <c r="X73" s="273"/>
      <c r="Y73" s="273"/>
      <c r="Z73" s="273"/>
      <c r="AA73" s="273"/>
      <c r="AG73" s="379"/>
      <c r="AH73" s="379"/>
      <c r="AI73" s="379"/>
      <c r="AJ73" s="379"/>
      <c r="AK73" s="379"/>
      <c r="AL73" s="379"/>
      <c r="AM73"/>
      <c r="AN73"/>
      <c r="AO73"/>
      <c r="AP73"/>
      <c r="AQ73" s="379"/>
      <c r="AR73" s="379"/>
      <c r="AS73" s="379"/>
      <c r="AT73" s="379"/>
      <c r="AU73" s="379"/>
      <c r="AV73" s="379"/>
      <c r="AW73" s="379"/>
      <c r="AX73" s="379"/>
      <c r="AY73" s="379"/>
      <c r="AZ73" s="379"/>
    </row>
    <row r="74" spans="1:52" s="349" customFormat="1" ht="17.100000000000001" customHeight="1">
      <c r="F74" s="302"/>
      <c r="G74" s="378"/>
      <c r="H74" s="378"/>
      <c r="I74" s="378"/>
      <c r="J74" s="378"/>
      <c r="K74" s="379"/>
      <c r="L74" s="379"/>
      <c r="M74" s="379"/>
      <c r="N74" s="379"/>
      <c r="O74" s="379"/>
      <c r="P74" s="379"/>
      <c r="Q74" s="379"/>
      <c r="R74" s="379"/>
      <c r="S74" s="273"/>
      <c r="T74" s="273"/>
      <c r="U74" s="273"/>
      <c r="V74" s="273"/>
      <c r="W74" s="273"/>
      <c r="X74" s="273"/>
      <c r="Y74" s="273"/>
      <c r="Z74" s="273"/>
      <c r="AA74" s="273"/>
      <c r="AG74" s="379"/>
      <c r="AH74" s="379"/>
      <c r="AI74" s="379"/>
      <c r="AJ74" s="379"/>
      <c r="AK74" s="379"/>
      <c r="AL74" s="379"/>
      <c r="AM74"/>
      <c r="AN74"/>
      <c r="AO74"/>
      <c r="AP74"/>
      <c r="AQ74" s="379"/>
      <c r="AR74" s="379"/>
      <c r="AS74" s="379"/>
      <c r="AT74" s="379"/>
      <c r="AU74" s="379"/>
      <c r="AV74" s="379"/>
      <c r="AW74" s="379"/>
      <c r="AX74" s="379"/>
      <c r="AY74" s="379"/>
      <c r="AZ74" s="379"/>
    </row>
    <row r="75" spans="1:52" s="349" customFormat="1" ht="17.100000000000001" customHeight="1">
      <c r="F75" s="294"/>
      <c r="G75" s="378"/>
      <c r="H75" s="378"/>
      <c r="I75" s="378"/>
      <c r="J75" s="378"/>
      <c r="K75" s="379"/>
      <c r="L75" s="379"/>
      <c r="M75" s="379"/>
      <c r="N75" s="379"/>
      <c r="O75" s="379"/>
      <c r="P75" s="379"/>
      <c r="Q75" s="379"/>
      <c r="R75" s="379"/>
      <c r="S75" s="481"/>
      <c r="T75" s="273"/>
      <c r="U75" s="273"/>
      <c r="V75" s="273"/>
      <c r="W75" s="273"/>
      <c r="X75" s="273"/>
      <c r="Y75" s="273"/>
      <c r="Z75" s="273"/>
      <c r="AA75" s="273"/>
      <c r="AG75" s="379"/>
      <c r="AH75" s="379"/>
      <c r="AI75" s="379"/>
      <c r="AJ75" s="379"/>
      <c r="AK75" s="379"/>
      <c r="AL75" s="379"/>
      <c r="AM75"/>
      <c r="AN75"/>
      <c r="AO75"/>
      <c r="AP75"/>
      <c r="AQ75" s="379"/>
      <c r="AR75" s="379"/>
      <c r="AS75" s="379"/>
      <c r="AT75" s="379"/>
      <c r="AU75" s="379"/>
      <c r="AV75" s="379"/>
      <c r="AW75" s="379"/>
      <c r="AX75" s="379"/>
      <c r="AY75" s="471"/>
      <c r="AZ75" s="471"/>
    </row>
    <row r="76" spans="1:52" s="349" customFormat="1" ht="17.100000000000001" customHeight="1">
      <c r="F76" s="273"/>
      <c r="G76" s="294"/>
      <c r="H76" s="378"/>
      <c r="I76" s="378"/>
      <c r="J76" s="378"/>
      <c r="K76" s="379"/>
      <c r="L76" s="379"/>
      <c r="M76" s="379"/>
      <c r="N76" s="379"/>
      <c r="O76" s="379"/>
      <c r="P76" s="379"/>
      <c r="Q76" s="379"/>
      <c r="R76" s="379"/>
      <c r="S76" s="273"/>
      <c r="T76" s="273"/>
      <c r="U76" s="273"/>
      <c r="V76" s="273"/>
      <c r="W76" s="273"/>
      <c r="X76" s="273"/>
      <c r="Y76" s="273"/>
      <c r="Z76" s="273"/>
      <c r="AA76" s="273"/>
      <c r="AG76" s="449"/>
      <c r="AH76" s="449"/>
      <c r="AI76" s="449"/>
      <c r="AJ76" s="273"/>
      <c r="AK76" s="273"/>
      <c r="AL76" s="379"/>
      <c r="AM76"/>
      <c r="AN76"/>
      <c r="AO76"/>
      <c r="AP76"/>
      <c r="AQ76" s="379"/>
      <c r="AR76" s="379"/>
      <c r="AS76" s="379"/>
      <c r="AT76" s="379"/>
      <c r="AU76" s="379"/>
      <c r="AV76" s="471"/>
      <c r="AW76" s="471"/>
      <c r="AX76" s="471"/>
      <c r="AY76" s="471"/>
      <c r="AZ76" s="471"/>
    </row>
    <row r="77" spans="1:52" s="349" customFormat="1" ht="17.100000000000001" customHeight="1">
      <c r="F77" s="273"/>
      <c r="G77" s="302"/>
      <c r="H77" s="378"/>
      <c r="I77" s="378"/>
      <c r="J77" s="378"/>
      <c r="K77" s="379"/>
      <c r="L77" s="379"/>
      <c r="M77" s="379"/>
      <c r="N77" s="379"/>
      <c r="O77" s="379"/>
      <c r="P77" s="379"/>
      <c r="Q77" s="379"/>
      <c r="R77" s="379"/>
      <c r="S77" s="273"/>
      <c r="T77" s="273"/>
      <c r="U77" s="273"/>
      <c r="V77" s="273"/>
      <c r="W77" s="273"/>
      <c r="X77" s="273"/>
      <c r="Y77" s="273"/>
      <c r="Z77" s="273"/>
      <c r="AA77" s="273"/>
      <c r="AG77" s="273"/>
      <c r="AH77" s="379"/>
      <c r="AI77" s="379"/>
      <c r="AJ77" s="449"/>
      <c r="AK77" s="273"/>
      <c r="AL77" s="379"/>
      <c r="AM77"/>
      <c r="AN77"/>
      <c r="AO77"/>
      <c r="AP77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</row>
    <row r="78" spans="1:52" s="349" customFormat="1" ht="17.100000000000001" customHeight="1">
      <c r="F78" s="273"/>
      <c r="G78" s="294"/>
      <c r="H78" s="378"/>
      <c r="I78" s="378"/>
      <c r="J78" s="378"/>
      <c r="K78" s="379"/>
      <c r="L78" s="379"/>
      <c r="M78" s="379"/>
      <c r="N78" s="379"/>
      <c r="O78" s="379"/>
      <c r="P78" s="379"/>
      <c r="Q78" s="379"/>
      <c r="R78" s="379"/>
      <c r="S78" s="273"/>
      <c r="T78" s="273"/>
      <c r="U78" s="273"/>
      <c r="V78" s="273"/>
      <c r="W78" s="273"/>
      <c r="X78" s="273"/>
      <c r="Y78" s="273"/>
      <c r="Z78" s="273"/>
      <c r="AA78" s="273"/>
      <c r="AG78" s="273"/>
      <c r="AH78" s="449"/>
      <c r="AI78" s="449"/>
      <c r="AJ78" s="379"/>
      <c r="AK78" s="273"/>
      <c r="AL78" s="471"/>
      <c r="AM78"/>
      <c r="AN78"/>
      <c r="AO78"/>
      <c r="AP78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</row>
    <row r="79" spans="1:52" s="349" customFormat="1" ht="17.100000000000001" customHeight="1">
      <c r="F79" s="273"/>
      <c r="G79" s="273"/>
      <c r="H79" s="378"/>
      <c r="I79" s="378"/>
      <c r="J79" s="378"/>
      <c r="K79" s="379"/>
      <c r="L79" s="379"/>
      <c r="M79" s="379"/>
      <c r="N79" s="379"/>
      <c r="O79" s="379"/>
      <c r="P79" s="379"/>
      <c r="Q79" s="379"/>
      <c r="R79" s="379"/>
      <c r="S79" s="278"/>
      <c r="T79" s="273"/>
      <c r="U79" s="273"/>
      <c r="V79" s="273"/>
      <c r="W79" s="273"/>
      <c r="X79" s="273"/>
      <c r="Y79" s="273"/>
      <c r="Z79" s="273"/>
      <c r="AA79" s="273"/>
      <c r="AG79" s="273"/>
      <c r="AH79" s="435"/>
      <c r="AI79" s="435"/>
      <c r="AJ79" s="449"/>
      <c r="AK79" s="273"/>
      <c r="AL79" s="471"/>
      <c r="AM79"/>
      <c r="AN79"/>
      <c r="AO79"/>
      <c r="AP79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</row>
    <row r="80" spans="1:52" s="349" customFormat="1" ht="17.100000000000001" customHeight="1">
      <c r="F80" s="273"/>
      <c r="G80" s="273"/>
      <c r="H80" s="378"/>
      <c r="I80" s="378"/>
      <c r="J80" s="378"/>
      <c r="K80" s="379"/>
      <c r="L80" s="379"/>
      <c r="M80" s="379"/>
      <c r="N80" s="379"/>
      <c r="O80" s="379"/>
      <c r="P80" s="379"/>
      <c r="Q80" s="379"/>
      <c r="R80" s="379"/>
      <c r="S80" s="273"/>
      <c r="T80" s="273"/>
      <c r="U80" s="273"/>
      <c r="V80" s="273"/>
      <c r="W80" s="273"/>
      <c r="X80" s="273"/>
      <c r="Y80" s="273"/>
      <c r="Z80" s="273"/>
      <c r="AA80" s="273"/>
      <c r="AG80" s="273"/>
      <c r="AH80" s="273"/>
      <c r="AI80" s="273"/>
      <c r="AJ80" s="435"/>
      <c r="AK80" s="273"/>
      <c r="AL80" s="471"/>
      <c r="AM80"/>
      <c r="AN80"/>
      <c r="AO80"/>
      <c r="AP80"/>
      <c r="AQ80" s="471"/>
      <c r="AR80" s="471"/>
      <c r="AS80" s="471"/>
      <c r="AT80" s="471"/>
      <c r="AU80" s="471"/>
      <c r="AV80" s="471"/>
      <c r="AW80" s="471"/>
      <c r="AX80" s="471"/>
      <c r="AY80" s="471"/>
      <c r="AZ80" s="471"/>
    </row>
    <row r="81" spans="6:52" s="349" customFormat="1" ht="17.100000000000001" customHeight="1">
      <c r="F81" s="273"/>
      <c r="G81" s="273"/>
      <c r="H81" s="378"/>
      <c r="I81" s="378"/>
      <c r="J81" s="378"/>
      <c r="K81" s="379"/>
      <c r="L81" s="379"/>
      <c r="M81" s="379"/>
      <c r="N81" s="379"/>
      <c r="O81" s="379"/>
      <c r="P81" s="379"/>
      <c r="Q81" s="379"/>
      <c r="R81" s="379"/>
      <c r="S81" s="273"/>
      <c r="T81" s="273"/>
      <c r="U81" s="273"/>
      <c r="V81" s="273"/>
      <c r="W81" s="273"/>
      <c r="X81" s="273"/>
      <c r="Y81" s="273"/>
      <c r="Z81" s="273"/>
      <c r="AA81" s="273"/>
      <c r="AG81" s="273"/>
      <c r="AH81" s="273"/>
      <c r="AI81" s="273"/>
      <c r="AJ81" s="273"/>
      <c r="AK81" s="273"/>
      <c r="AL81" s="471"/>
      <c r="AM81"/>
      <c r="AN81"/>
      <c r="AO81"/>
      <c r="AP81"/>
      <c r="AQ81" s="471"/>
      <c r="AR81" s="471"/>
      <c r="AS81" s="471"/>
      <c r="AT81" s="471"/>
      <c r="AU81" s="471"/>
      <c r="AV81" s="471"/>
      <c r="AW81" s="471"/>
      <c r="AX81" s="471"/>
      <c r="AY81" s="471"/>
      <c r="AZ81" s="471"/>
    </row>
    <row r="82" spans="6:52" s="349" customFormat="1" ht="17.100000000000001" customHeight="1">
      <c r="F82" s="273"/>
      <c r="G82" s="273"/>
      <c r="H82" s="378"/>
      <c r="I82" s="378"/>
      <c r="J82" s="378"/>
      <c r="K82" s="379"/>
      <c r="L82" s="379"/>
      <c r="M82" s="379"/>
      <c r="N82" s="379"/>
      <c r="O82" s="379"/>
      <c r="P82" s="379"/>
      <c r="Q82" s="379"/>
      <c r="R82" s="379"/>
      <c r="S82" s="273"/>
      <c r="T82" s="273"/>
      <c r="U82" s="273"/>
      <c r="V82" s="273"/>
      <c r="W82" s="273"/>
      <c r="X82" s="273"/>
      <c r="Y82" s="273"/>
      <c r="Z82" s="273"/>
      <c r="AA82" s="273"/>
      <c r="AG82" s="273"/>
      <c r="AH82" s="273"/>
      <c r="AI82" s="273"/>
      <c r="AJ82" s="273"/>
      <c r="AK82" s="273"/>
      <c r="AL82" s="471"/>
      <c r="AM82"/>
      <c r="AN82"/>
      <c r="AO82"/>
      <c r="AP82"/>
      <c r="AQ82" s="471"/>
      <c r="AR82" s="471"/>
      <c r="AS82" s="471"/>
      <c r="AT82" s="471"/>
      <c r="AU82" s="471"/>
      <c r="AV82" s="471"/>
      <c r="AW82" s="471"/>
      <c r="AX82" s="471"/>
      <c r="AY82" s="471"/>
      <c r="AZ82" s="471"/>
    </row>
    <row r="83" spans="6:52" s="349" customFormat="1" ht="17.100000000000001" customHeight="1">
      <c r="F83" s="273"/>
      <c r="G83" s="273"/>
      <c r="H83" s="378"/>
      <c r="I83" s="378"/>
      <c r="J83" s="378"/>
      <c r="K83" s="379"/>
      <c r="L83" s="379"/>
      <c r="M83" s="379"/>
      <c r="N83" s="379"/>
      <c r="O83" s="379"/>
      <c r="P83" s="379"/>
      <c r="Q83" s="379"/>
      <c r="R83" s="379"/>
      <c r="S83" s="273"/>
      <c r="T83" s="273"/>
      <c r="U83" s="273"/>
      <c r="V83" s="273"/>
      <c r="W83" s="273"/>
      <c r="X83" s="273"/>
      <c r="Y83" s="273"/>
      <c r="Z83" s="273"/>
      <c r="AA83" s="273"/>
      <c r="AG83" s="273"/>
      <c r="AH83" s="273"/>
      <c r="AI83" s="273"/>
      <c r="AJ83" s="273"/>
      <c r="AK83" s="273"/>
      <c r="AL83" s="471"/>
      <c r="AM83"/>
      <c r="AN83"/>
      <c r="AO83"/>
      <c r="AP83"/>
      <c r="AQ83" s="471"/>
      <c r="AR83" s="471"/>
      <c r="AS83" s="471"/>
      <c r="AT83" s="471"/>
      <c r="AU83" s="471"/>
      <c r="AV83" s="471"/>
      <c r="AW83" s="471"/>
      <c r="AX83" s="471"/>
      <c r="AY83" s="471"/>
      <c r="AZ83" s="471"/>
    </row>
    <row r="84" spans="6:52" s="349" customFormat="1" ht="17.100000000000001" customHeight="1">
      <c r="F84" s="273"/>
      <c r="G84" s="273"/>
      <c r="H84" s="378"/>
      <c r="I84" s="378"/>
      <c r="J84" s="378"/>
      <c r="K84" s="379"/>
      <c r="L84" s="379"/>
      <c r="M84" s="379"/>
      <c r="N84" s="379"/>
      <c r="O84" s="379"/>
      <c r="P84" s="379"/>
      <c r="Q84" s="379"/>
      <c r="R84" s="379"/>
      <c r="S84" s="273"/>
      <c r="T84" s="273"/>
      <c r="U84" s="273"/>
      <c r="V84" s="273"/>
      <c r="W84" s="273"/>
      <c r="X84" s="273"/>
      <c r="Y84" s="273"/>
      <c r="Z84" s="273"/>
      <c r="AA84" s="273"/>
      <c r="AG84" s="273"/>
      <c r="AH84" s="273"/>
      <c r="AI84" s="273"/>
      <c r="AJ84" s="273"/>
      <c r="AK84" s="273"/>
      <c r="AL84" s="471"/>
      <c r="AM84"/>
      <c r="AN84"/>
      <c r="AO84"/>
      <c r="AP84"/>
      <c r="AQ84" s="471"/>
      <c r="AR84" s="471"/>
      <c r="AS84" s="471"/>
      <c r="AT84" s="471"/>
      <c r="AU84" s="471"/>
      <c r="AV84" s="471"/>
      <c r="AW84" s="471"/>
      <c r="AX84" s="471"/>
      <c r="AY84" s="471"/>
      <c r="AZ84" s="471"/>
    </row>
    <row r="85" spans="6:52" s="349" customFormat="1" ht="17.100000000000001" customHeight="1">
      <c r="F85" s="273"/>
      <c r="G85" s="273"/>
      <c r="H85" s="378"/>
      <c r="I85" s="378"/>
      <c r="J85" s="378"/>
      <c r="K85" s="379"/>
      <c r="L85" s="379"/>
      <c r="M85" s="379"/>
      <c r="N85" s="379"/>
      <c r="O85" s="379"/>
      <c r="P85" s="379"/>
      <c r="Q85" s="379"/>
      <c r="R85" s="379"/>
      <c r="S85" s="273"/>
      <c r="T85" s="273"/>
      <c r="U85" s="273"/>
      <c r="V85" s="273"/>
      <c r="W85" s="273"/>
      <c r="X85" s="273"/>
      <c r="Y85" s="273"/>
      <c r="Z85" s="273"/>
      <c r="AA85" s="273"/>
      <c r="AG85" s="273"/>
      <c r="AH85" s="273"/>
      <c r="AI85" s="273"/>
      <c r="AJ85" s="273"/>
      <c r="AK85" s="273"/>
      <c r="AL85" s="471"/>
      <c r="AM85"/>
      <c r="AN85"/>
      <c r="AO85"/>
      <c r="AP85"/>
      <c r="AQ85" s="471"/>
      <c r="AR85" s="471"/>
      <c r="AS85" s="471"/>
      <c r="AT85" s="471"/>
      <c r="AU85" s="471"/>
      <c r="AV85" s="471"/>
      <c r="AW85" s="471"/>
      <c r="AX85" s="471"/>
      <c r="AY85" s="471"/>
      <c r="AZ85" s="471"/>
    </row>
    <row r="86" spans="6:52" s="349" customFormat="1" ht="17.100000000000001" customHeight="1">
      <c r="F86" s="273"/>
      <c r="G86" s="273"/>
      <c r="H86" s="378"/>
      <c r="I86" s="378"/>
      <c r="J86" s="378"/>
      <c r="K86" s="379"/>
      <c r="L86" s="379"/>
      <c r="M86" s="379"/>
      <c r="N86" s="379"/>
      <c r="O86" s="379"/>
      <c r="P86" s="379"/>
      <c r="Q86" s="379"/>
      <c r="R86" s="379"/>
      <c r="S86" s="273"/>
      <c r="T86" s="273"/>
      <c r="U86" s="273"/>
      <c r="V86" s="273"/>
      <c r="W86" s="273"/>
      <c r="X86" s="273"/>
      <c r="Y86" s="273"/>
      <c r="Z86" s="273"/>
      <c r="AA86" s="273"/>
      <c r="AG86" s="273"/>
      <c r="AH86" s="273"/>
      <c r="AI86" s="273"/>
      <c r="AJ86" s="273"/>
      <c r="AK86" s="273"/>
      <c r="AL86" s="471"/>
      <c r="AM86"/>
      <c r="AN86"/>
      <c r="AO86"/>
      <c r="AP86"/>
      <c r="AQ86" s="471"/>
      <c r="AR86" s="471"/>
      <c r="AS86" s="471"/>
      <c r="AT86" s="471"/>
      <c r="AU86" s="471"/>
      <c r="AV86" s="471"/>
      <c r="AW86" s="471"/>
      <c r="AX86" s="471"/>
      <c r="AY86" s="471"/>
      <c r="AZ86" s="471"/>
    </row>
    <row r="87" spans="6:52" s="349" customFormat="1" ht="17.100000000000001" customHeight="1">
      <c r="F87" s="273"/>
      <c r="G87" s="273"/>
      <c r="H87" s="378"/>
      <c r="I87" s="378"/>
      <c r="J87" s="378"/>
      <c r="K87" s="379"/>
      <c r="L87" s="379"/>
      <c r="M87" s="379"/>
      <c r="N87" s="379"/>
      <c r="O87" s="379"/>
      <c r="P87" s="379"/>
      <c r="Q87" s="379"/>
      <c r="R87" s="379"/>
      <c r="S87" s="273"/>
      <c r="T87" s="273"/>
      <c r="U87" s="273"/>
      <c r="V87" s="273"/>
      <c r="W87" s="273"/>
      <c r="X87" s="273"/>
      <c r="Y87" s="273"/>
      <c r="Z87" s="273"/>
      <c r="AA87" s="273"/>
      <c r="AG87" s="273"/>
      <c r="AH87" s="273"/>
      <c r="AI87" s="273"/>
      <c r="AJ87" s="273"/>
      <c r="AK87" s="273"/>
      <c r="AL87" s="471"/>
      <c r="AM87"/>
      <c r="AN87"/>
      <c r="AO87"/>
      <c r="AP87"/>
      <c r="AQ87" s="471"/>
      <c r="AR87" s="471"/>
      <c r="AS87" s="471"/>
      <c r="AT87" s="471"/>
      <c r="AU87" s="471"/>
      <c r="AV87" s="471"/>
      <c r="AW87" s="471"/>
      <c r="AX87" s="471"/>
      <c r="AY87" s="471"/>
      <c r="AZ87" s="471"/>
    </row>
    <row r="88" spans="6:52" s="349" customFormat="1" ht="17.100000000000001" customHeight="1">
      <c r="F88" s="273"/>
      <c r="G88" s="273"/>
      <c r="H88" s="378"/>
      <c r="I88" s="378"/>
      <c r="J88" s="378"/>
      <c r="K88" s="379"/>
      <c r="L88" s="379"/>
      <c r="M88" s="379"/>
      <c r="N88" s="379"/>
      <c r="O88" s="379"/>
      <c r="P88" s="379"/>
      <c r="Q88" s="379"/>
      <c r="R88" s="379"/>
      <c r="S88" s="273"/>
      <c r="T88" s="273"/>
      <c r="U88" s="273"/>
      <c r="V88" s="273"/>
      <c r="W88" s="273"/>
      <c r="X88" s="273"/>
      <c r="Y88" s="273"/>
      <c r="Z88" s="273"/>
      <c r="AA88" s="273"/>
      <c r="AG88" s="273"/>
      <c r="AH88" s="273"/>
      <c r="AI88" s="273"/>
      <c r="AJ88" s="273"/>
      <c r="AK88" s="273"/>
      <c r="AL88" s="471"/>
      <c r="AM88"/>
      <c r="AN88"/>
      <c r="AO88"/>
      <c r="AP88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</row>
    <row r="89" spans="6:52" s="349" customFormat="1" ht="17.100000000000001" customHeight="1">
      <c r="F89" s="273"/>
      <c r="G89" s="273"/>
      <c r="H89" s="378"/>
      <c r="I89" s="378"/>
      <c r="J89" s="378"/>
      <c r="K89" s="379"/>
      <c r="L89" s="379"/>
      <c r="M89" s="379"/>
      <c r="N89" s="379"/>
      <c r="O89" s="379"/>
      <c r="P89" s="379"/>
      <c r="Q89" s="379"/>
      <c r="R89" s="379"/>
      <c r="S89" s="273"/>
      <c r="T89" s="273"/>
      <c r="U89" s="273"/>
      <c r="V89" s="273"/>
      <c r="W89" s="273"/>
      <c r="X89" s="273"/>
      <c r="Y89" s="273"/>
      <c r="Z89" s="273"/>
      <c r="AA89" s="273"/>
      <c r="AG89" s="273"/>
      <c r="AH89" s="273"/>
      <c r="AI89" s="273"/>
      <c r="AJ89" s="273"/>
      <c r="AK89" s="273"/>
      <c r="AL89" s="471"/>
      <c r="AM89"/>
      <c r="AN89"/>
      <c r="AO89"/>
      <c r="AP89"/>
      <c r="AQ89" s="471"/>
      <c r="AR89" s="471"/>
      <c r="AS89" s="471"/>
      <c r="AT89" s="471"/>
      <c r="AU89" s="471"/>
      <c r="AV89" s="471"/>
      <c r="AW89" s="471"/>
      <c r="AX89" s="471"/>
      <c r="AY89" s="471"/>
      <c r="AZ89" s="471"/>
    </row>
    <row r="90" spans="6:52" s="349" customFormat="1" ht="17.100000000000001" customHeight="1">
      <c r="F90" s="379"/>
      <c r="G90" s="273"/>
      <c r="H90" s="378"/>
      <c r="I90" s="378"/>
      <c r="J90" s="378"/>
      <c r="K90" s="379"/>
      <c r="L90" s="379"/>
      <c r="M90" s="379"/>
      <c r="N90" s="379"/>
      <c r="O90" s="379"/>
      <c r="P90" s="379"/>
      <c r="Q90" s="379"/>
      <c r="R90" s="379"/>
      <c r="S90" s="273"/>
      <c r="T90" s="273"/>
      <c r="U90" s="273"/>
      <c r="V90" s="273"/>
      <c r="W90" s="273"/>
      <c r="X90" s="273"/>
      <c r="Y90" s="273"/>
      <c r="Z90" s="273"/>
      <c r="AA90" s="273"/>
      <c r="AG90" s="273"/>
      <c r="AH90" s="273"/>
      <c r="AI90" s="273"/>
      <c r="AJ90" s="273"/>
      <c r="AK90" s="273"/>
      <c r="AL90" s="471"/>
      <c r="AM90"/>
      <c r="AN90"/>
      <c r="AO90"/>
      <c r="AP90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</row>
    <row r="91" spans="6:52" s="349" customFormat="1" ht="17.100000000000001" customHeight="1">
      <c r="F91" s="379"/>
      <c r="G91" s="273"/>
      <c r="H91" s="378"/>
      <c r="I91" s="378"/>
      <c r="J91" s="378"/>
      <c r="K91" s="379"/>
      <c r="L91" s="379"/>
      <c r="M91" s="379"/>
      <c r="N91" s="379"/>
      <c r="O91" s="379"/>
      <c r="P91" s="379"/>
      <c r="Q91" s="379"/>
      <c r="R91" s="379"/>
      <c r="S91" s="273"/>
      <c r="T91" s="273"/>
      <c r="U91" s="273"/>
      <c r="V91" s="273"/>
      <c r="W91" s="273"/>
      <c r="X91" s="273"/>
      <c r="Y91" s="273"/>
      <c r="Z91" s="273"/>
      <c r="AA91" s="273"/>
      <c r="AG91" s="273"/>
      <c r="AH91" s="273"/>
      <c r="AI91" s="273"/>
      <c r="AJ91" s="273"/>
      <c r="AK91" s="273"/>
      <c r="AL91" s="471"/>
      <c r="AM91"/>
      <c r="AN91"/>
      <c r="AO91"/>
      <c r="AP9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</row>
    <row r="92" spans="6:52" s="349" customFormat="1" ht="17.100000000000001" customHeight="1">
      <c r="F92" s="379"/>
      <c r="G92" s="273"/>
      <c r="H92" s="378"/>
      <c r="I92" s="378"/>
      <c r="J92" s="378"/>
      <c r="K92" s="379"/>
      <c r="L92" s="379"/>
      <c r="M92" s="379"/>
      <c r="N92" s="379"/>
      <c r="O92" s="379"/>
      <c r="P92" s="379"/>
      <c r="Q92" s="379"/>
      <c r="R92" s="379"/>
      <c r="S92" s="273"/>
      <c r="T92" s="273"/>
      <c r="U92" s="273"/>
      <c r="V92" s="273"/>
      <c r="W92" s="273"/>
      <c r="X92" s="273"/>
      <c r="Y92" s="273"/>
      <c r="Z92" s="273"/>
      <c r="AA92" s="273"/>
      <c r="AG92" s="273"/>
      <c r="AH92" s="273"/>
      <c r="AI92" s="273"/>
      <c r="AJ92" s="273"/>
      <c r="AK92" s="273"/>
      <c r="AL92" s="471"/>
      <c r="AM92"/>
      <c r="AN92"/>
      <c r="AO92"/>
      <c r="AP92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</row>
    <row r="93" spans="6:52" s="349" customFormat="1" ht="17.100000000000001" customHeight="1">
      <c r="F93" s="379"/>
      <c r="G93" s="379"/>
      <c r="H93" s="378"/>
      <c r="I93" s="378"/>
      <c r="J93" s="378"/>
      <c r="K93" s="379"/>
      <c r="L93" s="379"/>
      <c r="M93" s="379"/>
      <c r="N93" s="379"/>
      <c r="O93" s="379"/>
      <c r="P93" s="379"/>
      <c r="Q93" s="379"/>
      <c r="R93" s="379"/>
      <c r="S93" s="273"/>
      <c r="T93" s="273"/>
      <c r="U93" s="273"/>
      <c r="V93" s="273"/>
      <c r="W93" s="273"/>
      <c r="X93" s="273"/>
      <c r="Y93" s="273"/>
      <c r="Z93" s="273"/>
      <c r="AA93" s="273"/>
      <c r="AG93" s="273"/>
      <c r="AH93" s="273"/>
      <c r="AI93" s="273"/>
      <c r="AJ93" s="273"/>
      <c r="AK93" s="273"/>
      <c r="AL93" s="471"/>
      <c r="AM93"/>
      <c r="AN93"/>
      <c r="AO93"/>
      <c r="AP93"/>
      <c r="AQ93" s="471"/>
      <c r="AR93" s="471"/>
      <c r="AS93" s="471"/>
      <c r="AT93" s="471"/>
      <c r="AU93" s="471"/>
      <c r="AV93" s="471"/>
      <c r="AW93" s="471"/>
      <c r="AX93" s="471"/>
      <c r="AY93" s="471"/>
      <c r="AZ93" s="471"/>
    </row>
    <row r="94" spans="6:52" s="349" customFormat="1" ht="17.100000000000001" customHeight="1">
      <c r="F94" s="273"/>
      <c r="G94" s="273"/>
      <c r="H94" s="378"/>
      <c r="I94" s="378"/>
      <c r="J94" s="378"/>
      <c r="K94" s="379"/>
      <c r="L94" s="379"/>
      <c r="M94" s="379"/>
      <c r="N94" s="379"/>
      <c r="O94" s="379"/>
      <c r="P94" s="379"/>
      <c r="Q94" s="379"/>
      <c r="R94" s="379"/>
      <c r="S94" s="273"/>
      <c r="T94" s="273"/>
      <c r="U94" s="273"/>
      <c r="V94" s="273"/>
      <c r="W94" s="273"/>
      <c r="X94" s="273"/>
      <c r="Y94" s="273"/>
      <c r="Z94" s="273"/>
      <c r="AA94" s="273"/>
      <c r="AG94" s="273"/>
      <c r="AH94" s="273"/>
      <c r="AI94" s="273"/>
      <c r="AJ94" s="273"/>
      <c r="AK94" s="273"/>
      <c r="AL94" s="471"/>
      <c r="AM94"/>
      <c r="AN94"/>
      <c r="AO94"/>
      <c r="AP94"/>
      <c r="AQ94" s="471"/>
      <c r="AR94" s="471"/>
      <c r="AS94" s="471"/>
      <c r="AT94" s="471"/>
      <c r="AU94" s="471"/>
      <c r="AV94" s="471"/>
      <c r="AW94" s="471"/>
      <c r="AX94" s="471"/>
      <c r="AY94" s="471"/>
      <c r="AZ94" s="471"/>
    </row>
    <row r="95" spans="6:52" s="349" customFormat="1" ht="17.100000000000001" customHeight="1">
      <c r="F95" s="273"/>
      <c r="G95" s="273"/>
      <c r="H95" s="378"/>
      <c r="I95" s="378"/>
      <c r="J95" s="378"/>
      <c r="K95" s="379"/>
      <c r="L95" s="379"/>
      <c r="M95" s="379"/>
      <c r="N95" s="379"/>
      <c r="O95" s="379"/>
      <c r="P95" s="379"/>
      <c r="Q95" s="379"/>
      <c r="R95" s="379"/>
      <c r="S95" s="273"/>
      <c r="T95" s="273"/>
      <c r="U95" s="273"/>
      <c r="V95" s="273"/>
      <c r="W95" s="273"/>
      <c r="X95" s="273"/>
      <c r="Y95" s="273"/>
      <c r="Z95" s="273"/>
      <c r="AA95" s="273"/>
      <c r="AG95" s="273"/>
      <c r="AH95" s="273"/>
      <c r="AI95" s="273"/>
      <c r="AJ95" s="273"/>
      <c r="AK95" s="273"/>
      <c r="AL95" s="471"/>
      <c r="AM95"/>
      <c r="AN95"/>
      <c r="AO95"/>
      <c r="AP95"/>
      <c r="AQ95" s="471"/>
      <c r="AR95" s="471"/>
      <c r="AS95" s="471"/>
      <c r="AT95" s="471"/>
      <c r="AU95" s="471"/>
      <c r="AV95" s="471"/>
      <c r="AW95" s="471"/>
      <c r="AX95" s="471"/>
      <c r="AY95" s="471"/>
      <c r="AZ95" s="471"/>
    </row>
    <row r="96" spans="6:52" s="349" customFormat="1" ht="17.100000000000001" customHeight="1">
      <c r="F96" s="273"/>
      <c r="G96" s="273"/>
      <c r="H96" s="378"/>
      <c r="I96" s="378"/>
      <c r="J96" s="378"/>
      <c r="K96" s="379"/>
      <c r="L96" s="379"/>
      <c r="M96" s="379"/>
      <c r="N96" s="379"/>
      <c r="O96" s="379"/>
      <c r="P96" s="379"/>
      <c r="Q96" s="379"/>
      <c r="R96" s="379"/>
      <c r="S96" s="273"/>
      <c r="T96" s="273"/>
      <c r="U96" s="273"/>
      <c r="V96" s="273"/>
      <c r="W96" s="273"/>
      <c r="X96" s="273"/>
      <c r="Y96" s="273"/>
      <c r="Z96" s="273"/>
      <c r="AA96" s="273"/>
      <c r="AG96" s="273"/>
      <c r="AH96" s="273"/>
      <c r="AI96" s="273"/>
      <c r="AJ96" s="273"/>
      <c r="AK96" s="273"/>
      <c r="AL96" s="471"/>
      <c r="AM96"/>
      <c r="AN96"/>
      <c r="AO96"/>
      <c r="AP96"/>
      <c r="AQ96" s="471"/>
      <c r="AR96" s="471"/>
      <c r="AS96" s="471"/>
      <c r="AT96" s="471"/>
      <c r="AU96" s="471"/>
      <c r="AV96" s="471"/>
      <c r="AW96" s="471"/>
      <c r="AX96" s="471"/>
      <c r="AY96" s="471"/>
      <c r="AZ96" s="471"/>
    </row>
    <row r="97" spans="6:52" s="349" customFormat="1" ht="17.100000000000001" customHeight="1">
      <c r="F97" s="273"/>
      <c r="G97" s="273"/>
      <c r="H97" s="273"/>
      <c r="I97" s="273"/>
      <c r="J97" s="273"/>
      <c r="K97" s="379"/>
      <c r="L97" s="379"/>
      <c r="M97" s="379"/>
      <c r="N97" s="379"/>
      <c r="O97" s="379"/>
      <c r="P97" s="379"/>
      <c r="Q97" s="379"/>
      <c r="R97" s="379"/>
      <c r="S97" s="273"/>
      <c r="T97" s="273"/>
      <c r="U97" s="273"/>
      <c r="V97" s="273"/>
      <c r="W97" s="273"/>
      <c r="X97" s="273"/>
      <c r="Y97" s="273"/>
      <c r="Z97" s="273"/>
      <c r="AA97" s="273"/>
      <c r="AG97" s="273"/>
      <c r="AH97" s="273"/>
      <c r="AI97" s="273"/>
      <c r="AJ97" s="273"/>
      <c r="AK97" s="273"/>
      <c r="AL97" s="471"/>
      <c r="AM97"/>
      <c r="AN97"/>
      <c r="AO97"/>
      <c r="AP97"/>
      <c r="AQ97" s="471"/>
      <c r="AR97" s="471"/>
      <c r="AS97" s="471"/>
      <c r="AT97" s="471"/>
      <c r="AU97" s="471"/>
      <c r="AV97" s="471"/>
      <c r="AW97" s="471"/>
      <c r="AX97" s="471"/>
      <c r="AY97" s="471"/>
      <c r="AZ97" s="471"/>
    </row>
    <row r="98" spans="6:52" s="349" customFormat="1" ht="17.100000000000001" customHeight="1">
      <c r="F98" s="273"/>
      <c r="G98" s="273"/>
      <c r="H98" s="273"/>
      <c r="I98" s="273"/>
      <c r="J98" s="273"/>
      <c r="K98" s="379"/>
      <c r="L98" s="379"/>
      <c r="M98" s="379"/>
      <c r="N98" s="379"/>
      <c r="O98" s="379"/>
      <c r="P98" s="379"/>
      <c r="Q98" s="379"/>
      <c r="R98" s="379"/>
      <c r="S98" s="273"/>
      <c r="T98" s="273"/>
      <c r="U98" s="273"/>
      <c r="V98" s="273"/>
      <c r="W98" s="273"/>
      <c r="X98" s="273"/>
      <c r="Y98" s="273"/>
      <c r="Z98" s="273"/>
      <c r="AA98" s="273"/>
      <c r="AG98" s="273"/>
      <c r="AH98" s="273"/>
      <c r="AI98" s="273"/>
      <c r="AJ98" s="273"/>
      <c r="AK98" s="273"/>
      <c r="AL98" s="471"/>
      <c r="AM98"/>
      <c r="AN98"/>
      <c r="AO98"/>
      <c r="AP98"/>
      <c r="AQ98" s="471"/>
      <c r="AR98" s="471"/>
      <c r="AS98" s="471"/>
      <c r="AT98" s="471"/>
      <c r="AU98" s="471"/>
      <c r="AV98" s="471"/>
      <c r="AW98" s="471"/>
      <c r="AX98" s="471"/>
      <c r="AY98" s="471"/>
      <c r="AZ98" s="471"/>
    </row>
    <row r="99" spans="6:52" s="349" customFormat="1" ht="17.100000000000001" customHeight="1">
      <c r="F99" s="273"/>
      <c r="G99" s="273"/>
      <c r="H99" s="273"/>
      <c r="I99" s="273"/>
      <c r="J99" s="273"/>
      <c r="K99" s="379"/>
      <c r="L99" s="379"/>
      <c r="M99" s="379"/>
      <c r="N99" s="379"/>
      <c r="O99" s="379"/>
      <c r="P99" s="379"/>
      <c r="Q99" s="379"/>
      <c r="R99" s="379"/>
      <c r="S99" s="273"/>
      <c r="T99" s="273"/>
      <c r="U99" s="273"/>
      <c r="V99" s="273"/>
      <c r="W99" s="273"/>
      <c r="X99" s="273"/>
      <c r="Y99" s="273"/>
      <c r="Z99" s="273"/>
      <c r="AA99" s="273"/>
      <c r="AG99" s="273"/>
      <c r="AH99" s="273"/>
      <c r="AI99" s="273"/>
      <c r="AJ99" s="273"/>
      <c r="AK99" s="273"/>
      <c r="AL99" s="471"/>
      <c r="AM99"/>
      <c r="AN99"/>
      <c r="AO99"/>
      <c r="AP99"/>
      <c r="AQ99" s="471"/>
      <c r="AR99" s="471"/>
      <c r="AS99" s="471"/>
      <c r="AT99" s="471"/>
      <c r="AU99" s="471"/>
      <c r="AV99" s="471"/>
      <c r="AW99" s="471"/>
      <c r="AX99" s="471"/>
      <c r="AY99" s="471"/>
      <c r="AZ99" s="471"/>
    </row>
    <row r="100" spans="6:52" s="349" customFormat="1" ht="17.100000000000001" customHeight="1">
      <c r="F100" s="273"/>
      <c r="G100" s="273"/>
      <c r="H100" s="273"/>
      <c r="I100" s="273"/>
      <c r="J100" s="273"/>
      <c r="K100" s="379"/>
      <c r="L100" s="379"/>
      <c r="M100" s="379"/>
      <c r="N100" s="379"/>
      <c r="O100" s="379"/>
      <c r="P100" s="379"/>
      <c r="Q100" s="379"/>
      <c r="R100" s="379"/>
      <c r="S100" s="273"/>
      <c r="T100" s="273"/>
      <c r="U100" s="273"/>
      <c r="V100" s="273"/>
      <c r="W100" s="273"/>
      <c r="X100" s="273"/>
      <c r="Y100" s="273"/>
      <c r="Z100" s="273"/>
      <c r="AA100" s="273"/>
      <c r="AG100" s="273"/>
      <c r="AH100" s="273"/>
      <c r="AI100" s="273"/>
      <c r="AJ100" s="273"/>
      <c r="AK100" s="273"/>
      <c r="AL100" s="471"/>
      <c r="AM100"/>
      <c r="AN100"/>
      <c r="AO100"/>
      <c r="AP100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</row>
    <row r="101" spans="6:52" s="349" customFormat="1" ht="17.100000000000001" customHeight="1">
      <c r="F101" s="273"/>
      <c r="G101" s="273"/>
      <c r="H101" s="273"/>
      <c r="I101" s="273"/>
      <c r="J101" s="273"/>
      <c r="K101" s="379"/>
      <c r="L101" s="379"/>
      <c r="M101" s="379"/>
      <c r="N101" s="379"/>
      <c r="O101" s="379"/>
      <c r="P101" s="379"/>
      <c r="Q101" s="379"/>
      <c r="R101" s="379"/>
      <c r="S101" s="273"/>
      <c r="T101" s="273"/>
      <c r="U101" s="273"/>
      <c r="V101" s="273"/>
      <c r="W101" s="273"/>
      <c r="X101" s="273"/>
      <c r="Y101" s="273"/>
      <c r="Z101" s="273"/>
      <c r="AA101" s="273"/>
      <c r="AG101" s="273"/>
      <c r="AH101" s="273"/>
      <c r="AI101" s="273"/>
      <c r="AJ101" s="273"/>
      <c r="AK101" s="273"/>
      <c r="AL101" s="471"/>
      <c r="AM101"/>
      <c r="AN101"/>
      <c r="AO101"/>
      <c r="AP10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</row>
    <row r="102" spans="6:52" s="349" customFormat="1" ht="17.100000000000001" customHeight="1">
      <c r="F102" s="273"/>
      <c r="G102" s="273"/>
      <c r="H102" s="273"/>
      <c r="I102" s="273"/>
      <c r="J102" s="273"/>
      <c r="K102" s="379"/>
      <c r="L102" s="379"/>
      <c r="M102" s="379"/>
      <c r="N102" s="379"/>
      <c r="O102" s="379"/>
      <c r="P102" s="379"/>
      <c r="Q102" s="379"/>
      <c r="R102" s="379"/>
      <c r="S102" s="273"/>
      <c r="T102" s="273"/>
      <c r="U102" s="273"/>
      <c r="V102" s="273"/>
      <c r="W102" s="273"/>
      <c r="X102" s="273"/>
      <c r="Y102" s="273"/>
      <c r="Z102" s="273"/>
      <c r="AA102" s="273"/>
      <c r="AG102" s="273"/>
      <c r="AH102" s="273"/>
      <c r="AI102" s="273"/>
      <c r="AJ102" s="273"/>
      <c r="AK102" s="273"/>
      <c r="AL102" s="471"/>
      <c r="AM102"/>
      <c r="AN102"/>
      <c r="AO102"/>
      <c r="AP102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</row>
    <row r="103" spans="6:52" s="349" customFormat="1" ht="17.100000000000001" customHeight="1">
      <c r="F103" s="273"/>
      <c r="G103" s="273"/>
      <c r="H103" s="273"/>
      <c r="I103" s="273"/>
      <c r="J103" s="273"/>
      <c r="K103" s="379"/>
      <c r="L103" s="379"/>
      <c r="M103" s="379"/>
      <c r="N103" s="379"/>
      <c r="O103" s="379"/>
      <c r="P103" s="379"/>
      <c r="Q103" s="379"/>
      <c r="R103" s="379"/>
      <c r="S103" s="273"/>
      <c r="T103" s="273"/>
      <c r="U103" s="273"/>
      <c r="V103" s="273"/>
      <c r="W103" s="273"/>
      <c r="X103" s="273"/>
      <c r="Y103" s="273"/>
      <c r="Z103" s="273"/>
      <c r="AA103" s="273"/>
      <c r="AG103" s="273"/>
      <c r="AH103" s="273"/>
      <c r="AI103" s="273"/>
      <c r="AJ103" s="273"/>
      <c r="AK103" s="273"/>
      <c r="AL103" s="471"/>
      <c r="AM103"/>
      <c r="AN103"/>
      <c r="AO103"/>
      <c r="AP103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</row>
    <row r="104" spans="6:52" s="349" customFormat="1" ht="17.100000000000001" customHeight="1">
      <c r="F104" s="273"/>
      <c r="G104" s="273"/>
      <c r="H104" s="273"/>
      <c r="I104" s="273"/>
      <c r="J104" s="273"/>
      <c r="K104" s="379"/>
      <c r="L104" s="379"/>
      <c r="M104" s="379"/>
      <c r="N104" s="379"/>
      <c r="O104" s="379"/>
      <c r="P104" s="379"/>
      <c r="Q104" s="379"/>
      <c r="R104" s="379"/>
      <c r="S104" s="273"/>
      <c r="T104" s="273"/>
      <c r="U104" s="273"/>
      <c r="V104" s="273"/>
      <c r="W104" s="273"/>
      <c r="X104" s="273"/>
      <c r="Y104" s="273"/>
      <c r="Z104" s="273"/>
      <c r="AA104" s="273"/>
      <c r="AG104" s="273"/>
      <c r="AH104" s="273"/>
      <c r="AI104" s="273"/>
      <c r="AJ104" s="273"/>
      <c r="AK104" s="273"/>
      <c r="AL104" s="471"/>
      <c r="AM104"/>
      <c r="AN104"/>
      <c r="AO104"/>
      <c r="AP104"/>
      <c r="AQ104" s="471"/>
      <c r="AR104" s="471"/>
      <c r="AS104" s="471"/>
      <c r="AT104" s="471"/>
      <c r="AU104" s="471"/>
      <c r="AV104" s="471"/>
      <c r="AW104" s="471"/>
      <c r="AX104" s="471"/>
      <c r="AY104" s="471"/>
      <c r="AZ104" s="471"/>
    </row>
    <row r="105" spans="6:52" s="349" customFormat="1" ht="17.100000000000001" customHeight="1">
      <c r="F105" s="273"/>
      <c r="G105" s="273"/>
      <c r="H105" s="273"/>
      <c r="I105" s="273"/>
      <c r="J105" s="273"/>
      <c r="K105" s="379"/>
      <c r="L105" s="379"/>
      <c r="M105" s="379"/>
      <c r="N105" s="379"/>
      <c r="O105" s="379"/>
      <c r="P105" s="379"/>
      <c r="Q105" s="379"/>
      <c r="R105" s="379"/>
      <c r="S105" s="273"/>
      <c r="T105" s="273"/>
      <c r="U105" s="273"/>
      <c r="V105" s="273"/>
      <c r="W105" s="273"/>
      <c r="X105" s="273"/>
      <c r="Y105" s="273"/>
      <c r="Z105" s="273"/>
      <c r="AA105" s="273"/>
      <c r="AG105" s="273"/>
      <c r="AH105" s="273"/>
      <c r="AI105" s="273"/>
      <c r="AJ105" s="273"/>
      <c r="AK105" s="273"/>
      <c r="AL105" s="471"/>
      <c r="AM105"/>
      <c r="AN105"/>
      <c r="AO105"/>
      <c r="AP105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</row>
    <row r="106" spans="6:52" s="349" customFormat="1" ht="17.100000000000001" customHeight="1">
      <c r="F106" s="273"/>
      <c r="G106" s="273"/>
      <c r="H106" s="273"/>
      <c r="I106" s="273"/>
      <c r="J106" s="273"/>
      <c r="K106" s="379"/>
      <c r="L106" s="379"/>
      <c r="M106" s="379"/>
      <c r="N106" s="379"/>
      <c r="O106" s="379"/>
      <c r="P106" s="379"/>
      <c r="Q106" s="379"/>
      <c r="R106" s="379"/>
      <c r="S106" s="273"/>
      <c r="T106" s="273"/>
      <c r="U106" s="273"/>
      <c r="V106" s="273"/>
      <c r="W106" s="273"/>
      <c r="X106" s="273"/>
      <c r="Y106" s="273"/>
      <c r="Z106" s="273"/>
      <c r="AA106" s="273"/>
      <c r="AG106" s="273"/>
      <c r="AH106" s="273"/>
      <c r="AI106" s="273"/>
      <c r="AJ106" s="273"/>
      <c r="AK106" s="273"/>
      <c r="AL106" s="471"/>
      <c r="AM106"/>
      <c r="AN106"/>
      <c r="AO106"/>
      <c r="AP106"/>
      <c r="AQ106" s="471"/>
      <c r="AR106" s="471"/>
      <c r="AS106" s="471"/>
      <c r="AT106" s="471"/>
      <c r="AU106" s="471"/>
      <c r="AV106" s="471"/>
      <c r="AW106" s="471"/>
      <c r="AX106" s="471"/>
      <c r="AY106" s="449"/>
      <c r="AZ106" s="449"/>
    </row>
    <row r="107" spans="6:52" s="349" customFormat="1" ht="17.100000000000001" customHeight="1">
      <c r="F107" s="273"/>
      <c r="G107" s="273"/>
      <c r="H107" s="273"/>
      <c r="I107" s="273"/>
      <c r="J107" s="273"/>
      <c r="K107" s="379"/>
      <c r="L107" s="379"/>
      <c r="M107" s="379"/>
      <c r="N107" s="379"/>
      <c r="O107" s="379"/>
      <c r="P107" s="379"/>
      <c r="Q107" s="379"/>
      <c r="R107" s="379"/>
      <c r="S107" s="273"/>
      <c r="T107" s="273"/>
      <c r="U107" s="273"/>
      <c r="V107" s="273"/>
      <c r="W107" s="273"/>
      <c r="X107" s="273"/>
      <c r="Y107" s="273"/>
      <c r="Z107" s="273"/>
      <c r="AA107" s="273"/>
      <c r="AG107" s="273"/>
      <c r="AH107" s="273"/>
      <c r="AI107" s="273"/>
      <c r="AJ107" s="273"/>
      <c r="AK107" s="449">
        <v>-8389017.6852083318</v>
      </c>
      <c r="AL107" s="471"/>
      <c r="AM107"/>
      <c r="AN107"/>
      <c r="AO107"/>
      <c r="AP107"/>
      <c r="AQ107" s="471"/>
      <c r="AR107" s="471"/>
      <c r="AS107" s="471"/>
      <c r="AT107" s="471"/>
      <c r="AU107" s="471"/>
      <c r="AV107" s="449"/>
      <c r="AW107" s="449"/>
      <c r="AX107" s="449"/>
      <c r="AY107" s="379"/>
      <c r="AZ107" s="379"/>
    </row>
    <row r="108" spans="6:52" s="349" customFormat="1" ht="17.100000000000001" customHeight="1">
      <c r="F108" s="273"/>
      <c r="G108" s="273"/>
      <c r="H108" s="273"/>
      <c r="I108" s="273"/>
      <c r="J108" s="273"/>
      <c r="K108" s="379"/>
      <c r="L108" s="379"/>
      <c r="M108" s="379"/>
      <c r="N108" s="379"/>
      <c r="O108" s="379"/>
      <c r="P108" s="379"/>
      <c r="Q108" s="379"/>
      <c r="R108" s="379"/>
      <c r="S108" s="273"/>
      <c r="T108" s="273"/>
      <c r="U108" s="273"/>
      <c r="V108" s="273"/>
      <c r="W108" s="273"/>
      <c r="X108" s="273"/>
      <c r="Y108" s="273"/>
      <c r="Z108" s="273"/>
      <c r="AA108" s="273"/>
      <c r="AG108" s="273"/>
      <c r="AH108" s="273"/>
      <c r="AI108" s="273"/>
      <c r="AJ108" s="273"/>
      <c r="AK108" s="379"/>
      <c r="AL108" s="471"/>
      <c r="AM108"/>
      <c r="AN108"/>
      <c r="AO108"/>
      <c r="AP108"/>
      <c r="AQ108" s="449"/>
      <c r="AR108" s="449"/>
      <c r="AS108" s="449"/>
      <c r="AT108" s="449"/>
      <c r="AU108" s="449"/>
      <c r="AV108" s="379"/>
      <c r="AW108" s="379"/>
      <c r="AX108" s="379"/>
      <c r="AY108" s="449"/>
      <c r="AZ108" s="449"/>
    </row>
    <row r="109" spans="6:52" s="349" customFormat="1" ht="17.100000000000001" customHeight="1">
      <c r="F109" s="273"/>
      <c r="G109" s="273"/>
      <c r="H109" s="273"/>
      <c r="I109" s="273"/>
      <c r="J109" s="273"/>
      <c r="K109" s="379"/>
      <c r="L109" s="379"/>
      <c r="M109" s="379"/>
      <c r="N109" s="379"/>
      <c r="O109" s="379"/>
      <c r="P109" s="379"/>
      <c r="Q109" s="379"/>
      <c r="R109" s="379"/>
      <c r="S109" s="273"/>
      <c r="T109" s="273"/>
      <c r="U109" s="273"/>
      <c r="V109" s="273"/>
      <c r="W109" s="273"/>
      <c r="X109" s="273"/>
      <c r="Y109" s="273"/>
      <c r="Z109" s="273"/>
      <c r="AA109" s="273"/>
      <c r="AG109" s="273"/>
      <c r="AH109" s="273"/>
      <c r="AI109" s="273"/>
      <c r="AJ109" s="273"/>
      <c r="AK109" s="449">
        <f>AK72-AK107</f>
        <v>8389017.6852083318</v>
      </c>
      <c r="AL109" s="449"/>
      <c r="AM109"/>
      <c r="AN109"/>
      <c r="AO109"/>
      <c r="AP109"/>
      <c r="AQ109" s="379"/>
      <c r="AR109" s="379"/>
      <c r="AS109" s="379"/>
      <c r="AT109" s="379"/>
      <c r="AU109" s="379"/>
      <c r="AV109" s="449"/>
      <c r="AW109" s="449"/>
      <c r="AX109" s="449"/>
      <c r="AY109" s="449"/>
      <c r="AZ109" s="449"/>
    </row>
    <row r="110" spans="6:52" s="349" customFormat="1" ht="17.100000000000001" customHeight="1">
      <c r="F110" s="273"/>
      <c r="G110" s="273"/>
      <c r="H110" s="273"/>
      <c r="I110" s="273"/>
      <c r="J110" s="273"/>
      <c r="K110" s="379"/>
      <c r="L110" s="379"/>
      <c r="M110" s="379"/>
      <c r="N110" s="379"/>
      <c r="O110" s="379"/>
      <c r="P110" s="379"/>
      <c r="Q110" s="379"/>
      <c r="R110" s="379"/>
      <c r="S110" s="273"/>
      <c r="T110" s="273"/>
      <c r="U110" s="273"/>
      <c r="V110" s="273"/>
      <c r="W110" s="273"/>
      <c r="X110" s="273"/>
      <c r="Y110" s="273"/>
      <c r="Z110" s="273"/>
      <c r="AA110" s="273"/>
      <c r="AG110" s="273"/>
      <c r="AH110" s="273"/>
      <c r="AI110" s="273"/>
      <c r="AJ110" s="273"/>
      <c r="AK110" s="449"/>
      <c r="AL110" s="379"/>
      <c r="AM110"/>
      <c r="AN110"/>
      <c r="AO110"/>
      <c r="AP110"/>
      <c r="AQ110" s="449"/>
      <c r="AR110" s="449"/>
      <c r="AS110" s="449"/>
      <c r="AT110" s="449"/>
      <c r="AU110" s="449"/>
      <c r="AV110" s="449"/>
      <c r="AW110" s="449"/>
      <c r="AX110" s="449"/>
      <c r="AY110" s="449"/>
      <c r="AZ110" s="449"/>
    </row>
    <row r="111" spans="6:52" s="349" customFormat="1" ht="17.100000000000001" customHeight="1">
      <c r="F111" s="273"/>
      <c r="G111" s="273"/>
      <c r="H111" s="273"/>
      <c r="I111" s="273"/>
      <c r="J111" s="273"/>
      <c r="K111" s="379"/>
      <c r="L111" s="379"/>
      <c r="M111" s="379"/>
      <c r="N111" s="379"/>
      <c r="O111" s="379"/>
      <c r="P111" s="379"/>
      <c r="Q111" s="379"/>
      <c r="R111" s="379"/>
      <c r="S111" s="273"/>
      <c r="T111" s="273"/>
      <c r="U111" s="273"/>
      <c r="V111" s="273"/>
      <c r="W111" s="273"/>
      <c r="X111" s="273"/>
      <c r="Y111" s="273"/>
      <c r="Z111" s="273"/>
      <c r="AA111" s="273"/>
      <c r="AG111" s="273"/>
      <c r="AH111" s="273"/>
      <c r="AI111" s="273"/>
      <c r="AJ111" s="273"/>
      <c r="AK111" s="449">
        <v>0</v>
      </c>
      <c r="AL111" s="449"/>
      <c r="AM111"/>
      <c r="AN111"/>
      <c r="AO111"/>
      <c r="AP111"/>
      <c r="AQ111" s="449"/>
      <c r="AR111" s="449"/>
      <c r="AS111" s="449"/>
      <c r="AT111" s="449"/>
      <c r="AU111" s="449"/>
      <c r="AV111" s="449"/>
      <c r="AW111" s="449"/>
      <c r="AX111" s="449"/>
      <c r="AY111" s="379"/>
      <c r="AZ111" s="379"/>
    </row>
    <row r="112" spans="6:52" s="349" customFormat="1" ht="17.100000000000001" customHeight="1">
      <c r="F112" s="273"/>
      <c r="G112" s="273"/>
      <c r="H112" s="273"/>
      <c r="I112" s="273"/>
      <c r="J112" s="273"/>
      <c r="K112" s="379"/>
      <c r="L112" s="379"/>
      <c r="M112" s="379"/>
      <c r="N112" s="379"/>
      <c r="O112" s="379"/>
      <c r="P112" s="379"/>
      <c r="Q112" s="379"/>
      <c r="R112" s="379"/>
      <c r="S112" s="273"/>
      <c r="T112" s="273"/>
      <c r="U112" s="273"/>
      <c r="V112" s="273"/>
      <c r="W112" s="273"/>
      <c r="X112" s="273"/>
      <c r="Y112" s="273"/>
      <c r="Z112" s="273"/>
      <c r="AA112" s="273"/>
      <c r="AG112" s="273"/>
      <c r="AH112" s="273"/>
      <c r="AI112" s="273"/>
      <c r="AJ112" s="273"/>
      <c r="AK112" s="379"/>
      <c r="AL112" s="449"/>
      <c r="AM112"/>
      <c r="AN112"/>
      <c r="AO112"/>
      <c r="AP112"/>
      <c r="AQ112" s="449"/>
      <c r="AR112" s="449"/>
      <c r="AS112" s="449"/>
      <c r="AT112" s="449"/>
      <c r="AU112" s="449"/>
      <c r="AV112" s="379"/>
      <c r="AW112" s="379"/>
      <c r="AX112" s="379"/>
      <c r="AY112" s="449"/>
      <c r="AZ112" s="449"/>
    </row>
    <row r="113" spans="1:52" s="349" customFormat="1" ht="17.100000000000001" customHeight="1">
      <c r="F113" s="273"/>
      <c r="G113" s="273"/>
      <c r="H113" s="273"/>
      <c r="I113" s="273"/>
      <c r="J113" s="273"/>
      <c r="K113" s="379"/>
      <c r="L113" s="379"/>
      <c r="M113" s="379"/>
      <c r="N113" s="379"/>
      <c r="O113" s="379"/>
      <c r="P113" s="379"/>
      <c r="Q113" s="379"/>
      <c r="R113" s="379"/>
      <c r="S113" s="273"/>
      <c r="T113" s="273"/>
      <c r="U113" s="273"/>
      <c r="V113" s="273"/>
      <c r="W113" s="273"/>
      <c r="X113" s="273"/>
      <c r="Y113" s="273"/>
      <c r="Z113" s="273"/>
      <c r="AA113" s="273"/>
      <c r="AG113" s="273"/>
      <c r="AH113" s="273"/>
      <c r="AI113" s="273"/>
      <c r="AJ113" s="273"/>
      <c r="AK113" s="449">
        <v>0</v>
      </c>
      <c r="AL113" s="449"/>
      <c r="AM113"/>
      <c r="AN113"/>
      <c r="AO113"/>
      <c r="AP113"/>
      <c r="AQ113" s="379"/>
      <c r="AR113" s="379"/>
      <c r="AS113" s="379"/>
      <c r="AT113" s="379"/>
      <c r="AU113" s="379"/>
      <c r="AV113" s="449"/>
      <c r="AW113" s="449"/>
      <c r="AX113" s="449"/>
      <c r="AY113" s="471"/>
      <c r="AZ113" s="471"/>
    </row>
    <row r="114" spans="1:52" s="349" customFormat="1" ht="17.100000000000001" customHeight="1">
      <c r="F114" s="273"/>
      <c r="G114" s="273"/>
      <c r="H114" s="273"/>
      <c r="I114" s="273"/>
      <c r="J114" s="273"/>
      <c r="K114" s="379"/>
      <c r="L114" s="379"/>
      <c r="M114" s="379"/>
      <c r="N114" s="379"/>
      <c r="O114" s="379"/>
      <c r="P114" s="379"/>
      <c r="Q114" s="379"/>
      <c r="R114" s="379"/>
      <c r="S114" s="273"/>
      <c r="T114" s="273"/>
      <c r="U114" s="273"/>
      <c r="V114" s="273"/>
      <c r="W114" s="273"/>
      <c r="X114" s="273"/>
      <c r="Y114" s="273"/>
      <c r="Z114" s="273"/>
      <c r="AA114" s="273"/>
      <c r="AG114" s="273"/>
      <c r="AH114" s="273"/>
      <c r="AI114" s="273"/>
      <c r="AJ114" s="273"/>
      <c r="AK114" s="273"/>
      <c r="AL114" s="379"/>
      <c r="AM114"/>
      <c r="AN114"/>
      <c r="AO114"/>
      <c r="AP114"/>
      <c r="AQ114" s="449"/>
      <c r="AR114" s="449"/>
      <c r="AS114" s="449"/>
      <c r="AT114" s="449"/>
      <c r="AU114" s="449"/>
      <c r="AV114" s="471"/>
      <c r="AW114" s="471"/>
      <c r="AX114" s="471"/>
      <c r="AY114" s="471"/>
      <c r="AZ114" s="471"/>
    </row>
    <row r="115" spans="1:52" s="349" customFormat="1" ht="17.100000000000001" customHeight="1">
      <c r="F115" s="273"/>
      <c r="G115" s="273"/>
      <c r="H115" s="273"/>
      <c r="I115" s="273"/>
      <c r="J115" s="273"/>
      <c r="K115" s="379"/>
      <c r="L115" s="379"/>
      <c r="M115" s="379"/>
      <c r="N115" s="379"/>
      <c r="O115" s="379"/>
      <c r="P115" s="379"/>
      <c r="Q115" s="379"/>
      <c r="R115" s="379"/>
      <c r="S115" s="273"/>
      <c r="T115" s="273"/>
      <c r="U115" s="273"/>
      <c r="V115" s="273"/>
      <c r="W115" s="273"/>
      <c r="X115" s="273"/>
      <c r="Y115" s="273"/>
      <c r="Z115" s="273"/>
      <c r="AA115" s="273"/>
      <c r="AG115" s="273"/>
      <c r="AH115" s="273"/>
      <c r="AI115" s="273"/>
      <c r="AJ115" s="273"/>
      <c r="AK115" s="273"/>
      <c r="AL115" s="449"/>
      <c r="AM115"/>
      <c r="AN115"/>
      <c r="AO115"/>
      <c r="AP115"/>
      <c r="AQ115" s="471"/>
      <c r="AR115" s="471"/>
      <c r="AS115" s="471"/>
      <c r="AT115" s="471"/>
      <c r="AU115" s="471"/>
      <c r="AV115" s="471"/>
      <c r="AW115" s="471"/>
      <c r="AX115" s="471"/>
      <c r="AY115" s="471"/>
      <c r="AZ115" s="471"/>
    </row>
    <row r="116" spans="1:52" s="349" customFormat="1" ht="17.100000000000001" customHeight="1">
      <c r="F116" s="273"/>
      <c r="G116" s="273"/>
      <c r="H116" s="273"/>
      <c r="I116" s="273"/>
      <c r="J116" s="273"/>
      <c r="K116" s="379"/>
      <c r="L116" s="379"/>
      <c r="M116" s="379"/>
      <c r="N116" s="379"/>
      <c r="O116" s="379"/>
      <c r="P116" s="379"/>
      <c r="Q116" s="379"/>
      <c r="R116" s="379"/>
      <c r="S116" s="273"/>
      <c r="T116" s="273"/>
      <c r="U116" s="273"/>
      <c r="V116" s="273"/>
      <c r="W116" s="273"/>
      <c r="X116" s="273"/>
      <c r="Y116" s="273"/>
      <c r="Z116" s="273"/>
      <c r="AA116" s="273"/>
      <c r="AG116" s="273"/>
      <c r="AH116" s="273"/>
      <c r="AI116" s="273"/>
      <c r="AJ116" s="273"/>
      <c r="AK116" s="273"/>
      <c r="AL116" s="471"/>
      <c r="AM116"/>
      <c r="AN116"/>
      <c r="AO116"/>
      <c r="AP116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</row>
    <row r="117" spans="1:52" s="349" customFormat="1" ht="17.100000000000001" customHeight="1">
      <c r="F117" s="273"/>
      <c r="G117" s="273"/>
      <c r="H117" s="273"/>
      <c r="I117" s="273"/>
      <c r="J117" s="273"/>
      <c r="K117" s="379"/>
      <c r="L117" s="379"/>
      <c r="M117" s="379"/>
      <c r="N117" s="379"/>
      <c r="O117" s="379"/>
      <c r="P117" s="379"/>
      <c r="Q117" s="379"/>
      <c r="R117" s="379"/>
      <c r="S117" s="273"/>
      <c r="T117" s="273"/>
      <c r="U117" s="273"/>
      <c r="V117" s="273"/>
      <c r="W117" s="273"/>
      <c r="X117" s="273"/>
      <c r="Y117" s="273"/>
      <c r="Z117" s="273"/>
      <c r="AA117" s="273"/>
      <c r="AC117" s="339"/>
      <c r="AD117" s="339"/>
      <c r="AE117" s="339"/>
      <c r="AF117" s="339"/>
      <c r="AG117" s="273"/>
      <c r="AH117" s="273"/>
      <c r="AI117" s="273"/>
      <c r="AJ117" s="273"/>
      <c r="AK117" s="273"/>
      <c r="AL117" s="471"/>
      <c r="AM117"/>
      <c r="AN117"/>
      <c r="AO117"/>
      <c r="AP117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</row>
    <row r="118" spans="1:52" s="349" customFormat="1" ht="17.100000000000001" customHeight="1">
      <c r="F118" s="273"/>
      <c r="G118" s="273"/>
      <c r="H118" s="273"/>
      <c r="I118" s="273"/>
      <c r="J118" s="273"/>
      <c r="K118" s="379"/>
      <c r="L118" s="379"/>
      <c r="M118" s="379"/>
      <c r="N118" s="379"/>
      <c r="O118" s="379"/>
      <c r="P118" s="379"/>
      <c r="Q118" s="379"/>
      <c r="R118" s="379"/>
      <c r="S118" s="273"/>
      <c r="T118" s="273"/>
      <c r="U118" s="273"/>
      <c r="V118" s="273"/>
      <c r="W118" s="273"/>
      <c r="X118" s="273"/>
      <c r="Y118" s="273"/>
      <c r="Z118" s="273"/>
      <c r="AA118" s="273"/>
      <c r="AC118" s="339"/>
      <c r="AD118" s="339"/>
      <c r="AE118" s="339"/>
      <c r="AF118" s="339"/>
      <c r="AG118" s="273"/>
      <c r="AH118" s="273"/>
      <c r="AI118" s="273"/>
      <c r="AJ118" s="273"/>
      <c r="AK118" s="273"/>
      <c r="AL118" s="471"/>
      <c r="AM118"/>
      <c r="AN118"/>
      <c r="AO118"/>
      <c r="AP118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</row>
    <row r="119" spans="1:52" s="349" customFormat="1" ht="17.100000000000001" customHeight="1">
      <c r="F119" s="273"/>
      <c r="G119" s="273"/>
      <c r="H119" s="273"/>
      <c r="I119" s="273"/>
      <c r="J119" s="273"/>
      <c r="K119" s="379"/>
      <c r="L119" s="379"/>
      <c r="M119" s="379"/>
      <c r="N119" s="379"/>
      <c r="O119" s="379"/>
      <c r="P119" s="379"/>
      <c r="Q119" s="379"/>
      <c r="R119" s="379"/>
      <c r="S119" s="273"/>
      <c r="T119" s="273"/>
      <c r="U119" s="273"/>
      <c r="V119" s="273"/>
      <c r="W119" s="273"/>
      <c r="X119" s="273"/>
      <c r="Y119" s="273"/>
      <c r="Z119" s="273"/>
      <c r="AA119" s="273"/>
      <c r="AC119" s="339"/>
      <c r="AD119" s="339"/>
      <c r="AE119" s="339"/>
      <c r="AF119" s="339"/>
      <c r="AG119" s="273"/>
      <c r="AH119" s="273"/>
      <c r="AI119" s="273"/>
      <c r="AJ119" s="273"/>
      <c r="AK119" s="273"/>
      <c r="AL119" s="471"/>
      <c r="AM119"/>
      <c r="AN119"/>
      <c r="AO119"/>
      <c r="AP119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</row>
    <row r="120" spans="1:52" s="349" customFormat="1" ht="17.100000000000001" customHeight="1">
      <c r="F120" s="273"/>
      <c r="G120" s="273"/>
      <c r="H120" s="273"/>
      <c r="I120" s="273"/>
      <c r="J120" s="273"/>
      <c r="K120" s="379"/>
      <c r="L120" s="379"/>
      <c r="M120" s="379"/>
      <c r="N120" s="379"/>
      <c r="O120" s="297"/>
      <c r="P120" s="297"/>
      <c r="Q120" s="297"/>
      <c r="R120" s="297"/>
      <c r="S120" s="273"/>
      <c r="T120" s="273"/>
      <c r="U120" s="273"/>
      <c r="V120" s="273"/>
      <c r="W120" s="273"/>
      <c r="X120" s="273"/>
      <c r="Y120" s="273"/>
      <c r="Z120" s="273"/>
      <c r="AA120" s="273"/>
      <c r="AC120" s="339"/>
      <c r="AD120" s="339"/>
      <c r="AE120" s="339"/>
      <c r="AF120" s="339"/>
      <c r="AG120" s="273"/>
      <c r="AH120" s="273"/>
      <c r="AI120" s="273"/>
      <c r="AJ120" s="273"/>
      <c r="AK120" s="273"/>
      <c r="AL120" s="471"/>
      <c r="AM120"/>
      <c r="AN120"/>
      <c r="AO120"/>
      <c r="AP120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</row>
    <row r="121" spans="1:52" s="349" customFormat="1" ht="17.100000000000001" customHeight="1">
      <c r="F121" s="273"/>
      <c r="G121" s="273"/>
      <c r="H121" s="273"/>
      <c r="I121" s="273"/>
      <c r="J121" s="273"/>
      <c r="K121" s="379"/>
      <c r="L121" s="379"/>
      <c r="M121" s="379"/>
      <c r="N121" s="379"/>
      <c r="O121" s="297"/>
      <c r="P121" s="297"/>
      <c r="Q121" s="297"/>
      <c r="R121" s="297"/>
      <c r="S121" s="273"/>
      <c r="T121" s="273"/>
      <c r="U121" s="273"/>
      <c r="V121" s="273"/>
      <c r="W121" s="273"/>
      <c r="X121" s="273"/>
      <c r="Y121" s="273"/>
      <c r="Z121" s="273"/>
      <c r="AA121" s="273"/>
      <c r="AC121" s="339"/>
      <c r="AD121" s="339"/>
      <c r="AE121" s="339"/>
      <c r="AF121" s="339"/>
      <c r="AG121" s="273"/>
      <c r="AH121" s="273"/>
      <c r="AI121" s="273"/>
      <c r="AJ121" s="273"/>
      <c r="AK121" s="273"/>
      <c r="AL121" s="471"/>
      <c r="AM121"/>
      <c r="AN121"/>
      <c r="AO121"/>
      <c r="AP12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</row>
    <row r="122" spans="1:52" ht="17.100000000000001" customHeight="1">
      <c r="A122" s="349"/>
      <c r="B122" s="349"/>
      <c r="C122" s="349"/>
      <c r="D122" s="349"/>
      <c r="E122" s="349"/>
      <c r="K122" s="379"/>
      <c r="L122" s="379"/>
      <c r="M122" s="379"/>
      <c r="N122" s="379"/>
      <c r="AM122"/>
      <c r="AN122"/>
      <c r="AO122"/>
      <c r="AP122"/>
    </row>
    <row r="123" spans="1:52">
      <c r="A123" s="349"/>
      <c r="B123" s="349"/>
      <c r="C123" s="349"/>
      <c r="D123" s="349"/>
      <c r="E123" s="349"/>
      <c r="K123" s="379"/>
      <c r="L123" s="379"/>
      <c r="M123" s="379"/>
      <c r="N123" s="379"/>
    </row>
    <row r="124" spans="1:52">
      <c r="A124" s="349"/>
      <c r="B124" s="349"/>
      <c r="C124" s="349"/>
      <c r="D124" s="349"/>
      <c r="E124" s="349"/>
      <c r="K124" s="379"/>
      <c r="L124" s="379"/>
      <c r="M124" s="379"/>
      <c r="N124" s="379"/>
    </row>
    <row r="125" spans="1:52">
      <c r="A125" s="349"/>
      <c r="B125" s="349"/>
      <c r="C125" s="349"/>
      <c r="D125" s="349"/>
      <c r="E125" s="349"/>
      <c r="K125" s="379"/>
      <c r="L125" s="379"/>
      <c r="M125" s="379"/>
      <c r="N125" s="379"/>
    </row>
    <row r="126" spans="1:52">
      <c r="A126" s="349"/>
      <c r="B126" s="349"/>
      <c r="C126" s="349"/>
      <c r="D126" s="349"/>
      <c r="E126" s="349"/>
      <c r="K126" s="379"/>
      <c r="L126" s="379"/>
      <c r="M126" s="379"/>
      <c r="N126" s="379"/>
    </row>
    <row r="127" spans="1:52">
      <c r="A127" s="349"/>
      <c r="B127" s="349"/>
      <c r="C127" s="349"/>
      <c r="D127" s="349"/>
      <c r="E127" s="349"/>
    </row>
    <row r="128" spans="1:52">
      <c r="A128" s="349"/>
      <c r="B128" s="349"/>
      <c r="C128" s="349"/>
      <c r="D128" s="349"/>
      <c r="E128" s="349"/>
    </row>
    <row r="129" spans="1:5">
      <c r="A129" s="349"/>
      <c r="B129" s="349"/>
      <c r="C129" s="349"/>
      <c r="D129" s="349"/>
      <c r="E129" s="349"/>
    </row>
    <row r="130" spans="1:5">
      <c r="A130" s="349"/>
      <c r="B130" s="349"/>
      <c r="C130" s="349"/>
      <c r="D130" s="349"/>
      <c r="E130" s="349"/>
    </row>
    <row r="131" spans="1:5">
      <c r="A131" s="349"/>
      <c r="B131" s="349"/>
      <c r="C131" s="349"/>
      <c r="D131" s="349"/>
      <c r="E131" s="349"/>
    </row>
    <row r="132" spans="1:5">
      <c r="A132" s="349"/>
      <c r="B132" s="349"/>
      <c r="C132" s="349"/>
      <c r="D132" s="349"/>
      <c r="E132" s="349"/>
    </row>
  </sheetData>
  <mergeCells count="8">
    <mergeCell ref="BF7:BJ7"/>
    <mergeCell ref="BF8:BJ8"/>
    <mergeCell ref="AV5:AZ5"/>
    <mergeCell ref="AB5:AF5"/>
    <mergeCell ref="AG5:AK5"/>
    <mergeCell ref="BA5:BE5"/>
    <mergeCell ref="BF5:BJ5"/>
    <mergeCell ref="BF6:BJ6"/>
  </mergeCells>
  <conditionalFormatting sqref="K1:M1 A1:I1 S1:U1">
    <cfRule type="cellIs" dxfId="38" priority="48" stopIfTrue="1" operator="notEqual">
      <formula>0</formula>
    </cfRule>
  </conditionalFormatting>
  <conditionalFormatting sqref="AC1:AE1">
    <cfRule type="cellIs" dxfId="37" priority="43" stopIfTrue="1" operator="notEqual">
      <formula>0</formula>
    </cfRule>
  </conditionalFormatting>
  <conditionalFormatting sqref="W1:Z1">
    <cfRule type="cellIs" dxfId="36" priority="47" stopIfTrue="1" operator="notEqual">
      <formula>0</formula>
    </cfRule>
  </conditionalFormatting>
  <conditionalFormatting sqref="AG1:AJ1">
    <cfRule type="cellIs" dxfId="35" priority="32" stopIfTrue="1" operator="notEqual">
      <formula>0</formula>
    </cfRule>
  </conditionalFormatting>
  <conditionalFormatting sqref="J1">
    <cfRule type="cellIs" dxfId="34" priority="29" stopIfTrue="1" operator="notEqual">
      <formula>0</formula>
    </cfRule>
  </conditionalFormatting>
  <conditionalFormatting sqref="N1">
    <cfRule type="cellIs" dxfId="33" priority="28" stopIfTrue="1" operator="notEqual">
      <formula>0</formula>
    </cfRule>
  </conditionalFormatting>
  <conditionalFormatting sqref="V1">
    <cfRule type="cellIs" dxfId="32" priority="27" stopIfTrue="1" operator="notEqual">
      <formula>0</formula>
    </cfRule>
  </conditionalFormatting>
  <conditionalFormatting sqref="AA1">
    <cfRule type="cellIs" dxfId="31" priority="26" stopIfTrue="1" operator="notEqual">
      <formula>0</formula>
    </cfRule>
  </conditionalFormatting>
  <conditionalFormatting sqref="AB1">
    <cfRule type="cellIs" dxfId="30" priority="25" stopIfTrue="1" operator="notEqual">
      <formula>0</formula>
    </cfRule>
  </conditionalFormatting>
  <conditionalFormatting sqref="AF1">
    <cfRule type="cellIs" dxfId="29" priority="24" stopIfTrue="1" operator="notEqual">
      <formula>0</formula>
    </cfRule>
  </conditionalFormatting>
  <conditionalFormatting sqref="AK1">
    <cfRule type="cellIs" dxfId="28" priority="23" stopIfTrue="1" operator="notEqual">
      <formula>0</formula>
    </cfRule>
  </conditionalFormatting>
  <conditionalFormatting sqref="J2">
    <cfRule type="cellIs" dxfId="27" priority="21" stopIfTrue="1" operator="notEqual">
      <formula>0</formula>
    </cfRule>
  </conditionalFormatting>
  <conditionalFormatting sqref="AP1">
    <cfRule type="cellIs" dxfId="26" priority="20" stopIfTrue="1" operator="notEqual">
      <formula>0</formula>
    </cfRule>
  </conditionalFormatting>
  <conditionalFormatting sqref="AM1:AO1">
    <cfRule type="cellIs" dxfId="25" priority="19" stopIfTrue="1" operator="notEqual">
      <formula>0</formula>
    </cfRule>
  </conditionalFormatting>
  <conditionalFormatting sqref="O1:Q1">
    <cfRule type="cellIs" dxfId="24" priority="18" stopIfTrue="1" operator="notEqual">
      <formula>0</formula>
    </cfRule>
  </conditionalFormatting>
  <conditionalFormatting sqref="R1">
    <cfRule type="cellIs" dxfId="23" priority="17" stopIfTrue="1" operator="notEqual">
      <formula>0</formula>
    </cfRule>
  </conditionalFormatting>
  <conditionalFormatting sqref="BE1">
    <cfRule type="cellIs" dxfId="22" priority="16" stopIfTrue="1" operator="notEqual">
      <formula>0</formula>
    </cfRule>
  </conditionalFormatting>
  <conditionalFormatting sqref="BA1:BD1">
    <cfRule type="cellIs" dxfId="21" priority="15" stopIfTrue="1" operator="notEqual">
      <formula>0</formula>
    </cfRule>
  </conditionalFormatting>
  <conditionalFormatting sqref="AV1:AY1">
    <cfRule type="cellIs" dxfId="20" priority="14" stopIfTrue="1" operator="notEqual">
      <formula>0</formula>
    </cfRule>
  </conditionalFormatting>
  <conditionalFormatting sqref="AL1">
    <cfRule type="cellIs" dxfId="19" priority="12" stopIfTrue="1" operator="notEqual">
      <formula>0</formula>
    </cfRule>
  </conditionalFormatting>
  <conditionalFormatting sqref="AQ1:AT1">
    <cfRule type="cellIs" dxfId="18" priority="11" stopIfTrue="1" operator="notEqual">
      <formula>0</formula>
    </cfRule>
  </conditionalFormatting>
  <conditionalFormatting sqref="BF1:BI1">
    <cfRule type="cellIs" dxfId="17" priority="6" stopIfTrue="1" operator="notEqual">
      <formula>0</formula>
    </cfRule>
  </conditionalFormatting>
  <conditionalFormatting sqref="AU1">
    <cfRule type="cellIs" dxfId="16" priority="5" stopIfTrue="1" operator="notEqual">
      <formula>0</formula>
    </cfRule>
  </conditionalFormatting>
  <conditionalFormatting sqref="AZ1">
    <cfRule type="cellIs" dxfId="15" priority="4" stopIfTrue="1" operator="notEqual">
      <formula>0</formula>
    </cfRule>
  </conditionalFormatting>
  <conditionalFormatting sqref="BJ1">
    <cfRule type="cellIs" dxfId="14" priority="1" stopIfTrue="1" operator="notEqual">
      <formula>0</formula>
    </cfRule>
  </conditionalFormatting>
  <printOptions horizontalCentered="1"/>
  <pageMargins left="0.45" right="0.45" top="0.75" bottom="1" header="0.3" footer="0.3"/>
  <pageSetup scale="10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9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zoomScaleNormal="100" workbookViewId="0">
      <pane ySplit="2" topLeftCell="A3" activePane="bottomLeft" state="frozen"/>
      <selection activeCell="N43" sqref="N43"/>
      <selection pane="bottomLeft" activeCell="D3" sqref="D3"/>
    </sheetView>
  </sheetViews>
  <sheetFormatPr defaultColWidth="19.33203125" defaultRowHeight="10.5"/>
  <cols>
    <col min="1" max="1" width="5.5" style="339" customWidth="1"/>
    <col min="2" max="2" width="50.5" style="339" customWidth="1"/>
    <col min="3" max="3" width="15.6640625" style="339" customWidth="1"/>
    <col min="4" max="5" width="12" style="339" customWidth="1"/>
    <col min="6" max="6" width="19.33203125" style="339"/>
    <col min="7" max="7" width="20.5" style="339" bestFit="1" customWidth="1"/>
    <col min="8" max="16384" width="19.33203125" style="339"/>
  </cols>
  <sheetData>
    <row r="1" spans="1:6" ht="17.100000000000001" customHeight="1" thickBot="1">
      <c r="A1" s="514"/>
      <c r="B1" s="514"/>
      <c r="C1" s="514"/>
      <c r="D1" s="1541" t="s">
        <v>1361</v>
      </c>
      <c r="E1" s="1542"/>
    </row>
    <row r="2" spans="1:6" s="297" customFormat="1" ht="17.100000000000001" customHeight="1" thickBot="1">
      <c r="A2" s="296"/>
      <c r="B2" s="296"/>
      <c r="C2" s="296"/>
      <c r="D2" s="1541" t="s">
        <v>1362</v>
      </c>
      <c r="E2" s="1542"/>
    </row>
    <row r="3" spans="1:6" s="297" customFormat="1" ht="17.100000000000001" customHeight="1">
      <c r="A3" s="353" t="s">
        <v>1360</v>
      </c>
      <c r="B3" s="279"/>
      <c r="C3" s="279"/>
      <c r="D3" s="279"/>
      <c r="E3" s="536"/>
    </row>
    <row r="4" spans="1:6" s="463" customFormat="1" ht="17.100000000000001" customHeight="1">
      <c r="A4" s="353" t="s">
        <v>167</v>
      </c>
      <c r="B4" s="279"/>
      <c r="C4" s="280"/>
      <c r="D4" s="279"/>
      <c r="E4" s="279"/>
    </row>
    <row r="5" spans="1:6" s="297" customFormat="1" ht="17.100000000000001" customHeight="1">
      <c r="A5" s="429" t="s">
        <v>168</v>
      </c>
      <c r="B5" s="464"/>
      <c r="C5" s="516"/>
      <c r="D5" s="464"/>
      <c r="E5" s="517"/>
    </row>
    <row r="6" spans="1:6" s="297" customFormat="1" ht="17.100000000000001" customHeight="1">
      <c r="A6" s="429" t="s">
        <v>169</v>
      </c>
      <c r="B6" s="517"/>
      <c r="C6" s="516"/>
      <c r="D6" s="464"/>
      <c r="E6" s="518"/>
    </row>
    <row r="7" spans="1:6" ht="17.100000000000001" customHeight="1">
      <c r="A7" s="279" t="str">
        <f>_TestYear</f>
        <v>FOR THE TWELVE MONTHS ENDED JUNE 30, 2018</v>
      </c>
      <c r="B7" s="279"/>
      <c r="C7" s="279"/>
      <c r="D7" s="279"/>
      <c r="E7" s="279"/>
    </row>
    <row r="8" spans="1:6" ht="17.100000000000001" customHeight="1">
      <c r="A8" s="353"/>
      <c r="B8" s="279"/>
      <c r="C8" s="279"/>
      <c r="D8" s="279"/>
      <c r="E8" s="279"/>
    </row>
    <row r="9" spans="1:6" ht="17.100000000000001" customHeight="1">
      <c r="A9" s="296"/>
      <c r="B9" s="296"/>
      <c r="C9" s="296"/>
      <c r="D9" s="296"/>
      <c r="E9" s="296"/>
    </row>
    <row r="10" spans="1:6" ht="17.100000000000001" customHeight="1">
      <c r="A10" s="296"/>
      <c r="B10" s="296"/>
      <c r="C10" s="296"/>
      <c r="D10" s="296"/>
      <c r="E10" s="296"/>
    </row>
    <row r="11" spans="1:6" ht="17.100000000000001" customHeight="1">
      <c r="A11" s="513" t="s">
        <v>32</v>
      </c>
      <c r="B11" s="296"/>
      <c r="C11" s="513" t="s">
        <v>129</v>
      </c>
      <c r="D11" s="513"/>
      <c r="E11" s="513" t="s">
        <v>130</v>
      </c>
    </row>
    <row r="12" spans="1:6" s="379" customFormat="1" ht="17.100000000000001" customHeight="1">
      <c r="A12" s="519" t="s">
        <v>34</v>
      </c>
      <c r="B12" s="520" t="s">
        <v>35</v>
      </c>
      <c r="C12" s="519" t="s">
        <v>131</v>
      </c>
      <c r="D12" s="519" t="s">
        <v>170</v>
      </c>
      <c r="E12" s="519" t="s">
        <v>132</v>
      </c>
      <c r="F12" s="365"/>
    </row>
    <row r="13" spans="1:6" s="379" customFormat="1" ht="17.100000000000001" customHeight="1">
      <c r="A13" s="277"/>
      <c r="B13" s="277"/>
      <c r="C13" s="277"/>
      <c r="D13" s="277"/>
      <c r="E13" s="277"/>
      <c r="F13" s="365"/>
    </row>
    <row r="14" spans="1:6" s="379" customFormat="1" ht="17.100000000000001" customHeight="1">
      <c r="A14" s="274">
        <v>1</v>
      </c>
      <c r="B14" s="471"/>
      <c r="C14" s="465"/>
      <c r="D14" s="465"/>
      <c r="E14" s="465"/>
      <c r="F14" s="365"/>
    </row>
    <row r="15" spans="1:6" s="379" customFormat="1" ht="17.100000000000001" customHeight="1">
      <c r="A15" s="274">
        <v>2</v>
      </c>
      <c r="B15" s="471" t="s">
        <v>171</v>
      </c>
      <c r="C15" s="465">
        <v>0.51500000000000001</v>
      </c>
      <c r="D15" s="803">
        <f>E15/C15</f>
        <v>5.5922330097087379E-2</v>
      </c>
      <c r="E15" s="803">
        <v>2.8799999999999999E-2</v>
      </c>
      <c r="F15" s="365"/>
    </row>
    <row r="16" spans="1:6" s="379" customFormat="1" ht="17.100000000000001" customHeight="1">
      <c r="A16" s="274">
        <v>3</v>
      </c>
      <c r="B16" s="471" t="s">
        <v>133</v>
      </c>
      <c r="C16" s="465">
        <v>0.48499999999999999</v>
      </c>
      <c r="D16" s="465">
        <v>9.5000000000000001E-2</v>
      </c>
      <c r="E16" s="465">
        <f>ROUND(+C16*D16,4)</f>
        <v>4.6100000000000002E-2</v>
      </c>
      <c r="F16" s="365"/>
    </row>
    <row r="17" spans="1:7" s="379" customFormat="1" ht="17.100000000000001" customHeight="1">
      <c r="A17" s="274">
        <v>4</v>
      </c>
      <c r="B17" s="471" t="s">
        <v>134</v>
      </c>
      <c r="C17" s="466">
        <f>SUM(C14:C16)</f>
        <v>1</v>
      </c>
      <c r="D17" s="397"/>
      <c r="E17" s="804">
        <f>SUM(E15:E16)</f>
        <v>7.4899999999999994E-2</v>
      </c>
      <c r="F17" s="365"/>
    </row>
    <row r="18" spans="1:7" s="379" customFormat="1" ht="17.100000000000001" customHeight="1">
      <c r="A18" s="274">
        <v>5</v>
      </c>
      <c r="B18" s="521"/>
      <c r="C18" s="471"/>
      <c r="D18" s="471"/>
      <c r="E18" s="294"/>
      <c r="F18" s="365"/>
    </row>
    <row r="19" spans="1:7" s="379" customFormat="1" ht="17.100000000000001" customHeight="1">
      <c r="A19" s="274">
        <v>6</v>
      </c>
      <c r="B19" s="471"/>
      <c r="C19" s="304"/>
      <c r="D19" s="304"/>
      <c r="E19" s="465"/>
      <c r="F19" s="365"/>
    </row>
    <row r="20" spans="1:7" s="379" customFormat="1" ht="17.100000000000001" customHeight="1">
      <c r="A20" s="274">
        <v>7</v>
      </c>
      <c r="B20" s="471" t="s">
        <v>172</v>
      </c>
      <c r="C20" s="304">
        <f>C15</f>
        <v>0.51500000000000001</v>
      </c>
      <c r="D20" s="803">
        <f>+ROUND(D15*0.79,4)</f>
        <v>4.4200000000000003E-2</v>
      </c>
      <c r="E20" s="803">
        <f>ROUND(+C20*D20,4)</f>
        <v>2.2800000000000001E-2</v>
      </c>
      <c r="F20" s="365"/>
      <c r="G20" s="892"/>
    </row>
    <row r="21" spans="1:7" s="379" customFormat="1" ht="17.100000000000001" customHeight="1">
      <c r="A21" s="274">
        <v>8</v>
      </c>
      <c r="B21" s="471" t="s">
        <v>133</v>
      </c>
      <c r="C21" s="304">
        <f>C16</f>
        <v>0.48499999999999999</v>
      </c>
      <c r="D21" s="465">
        <f t="shared" ref="D21" si="0">+D16</f>
        <v>9.5000000000000001E-2</v>
      </c>
      <c r="E21" s="465">
        <f>ROUND(C21*D21,4)</f>
        <v>4.6100000000000002E-2</v>
      </c>
      <c r="F21" s="365"/>
    </row>
    <row r="22" spans="1:7" s="379" customFormat="1" ht="17.100000000000001" customHeight="1">
      <c r="A22" s="274">
        <v>9</v>
      </c>
      <c r="B22" s="471" t="s">
        <v>135</v>
      </c>
      <c r="C22" s="466">
        <f>SUM(C19:C21)</f>
        <v>1</v>
      </c>
      <c r="D22" s="397"/>
      <c r="E22" s="804">
        <f>SUM(E19:E21)</f>
        <v>6.8900000000000003E-2</v>
      </c>
      <c r="F22" s="365"/>
    </row>
    <row r="23" spans="1:7" s="379" customFormat="1" ht="17.100000000000001" customHeight="1">
      <c r="A23" s="274"/>
      <c r="B23" s="369"/>
      <c r="C23" s="369"/>
      <c r="D23" s="369"/>
      <c r="E23" s="369"/>
      <c r="F23" s="365"/>
    </row>
    <row r="24" spans="1:7" s="379" customFormat="1" ht="17.100000000000001" customHeight="1">
      <c r="A24" s="471" t="s">
        <v>177</v>
      </c>
      <c r="C24" s="369"/>
      <c r="D24" s="369"/>
      <c r="E24" s="369"/>
    </row>
    <row r="25" spans="1:7" s="379" customFormat="1" ht="17.100000000000001" customHeight="1">
      <c r="A25" s="471" t="s">
        <v>430</v>
      </c>
      <c r="B25" s="471"/>
    </row>
    <row r="26" spans="1:7" s="379" customFormat="1"/>
    <row r="27" spans="1:7" s="379" customFormat="1"/>
    <row r="28" spans="1:7" s="379" customFormat="1">
      <c r="A28" s="312"/>
      <c r="B28" s="312"/>
    </row>
    <row r="29" spans="1:7" s="379" customFormat="1">
      <c r="A29" s="312"/>
      <c r="B29" s="312"/>
    </row>
    <row r="30" spans="1:7" s="379" customFormat="1">
      <c r="A30" s="312"/>
      <c r="B30" s="312"/>
    </row>
    <row r="31" spans="1:7" s="379" customFormat="1">
      <c r="A31" s="312"/>
      <c r="B31" s="312"/>
    </row>
    <row r="32" spans="1:7" s="349" customFormat="1">
      <c r="A32" s="467"/>
      <c r="B32" s="467"/>
    </row>
    <row r="33" spans="1:2" s="349" customFormat="1">
      <c r="A33" s="467"/>
      <c r="B33" s="467"/>
    </row>
    <row r="34" spans="1:2" s="349" customFormat="1">
      <c r="A34" s="467"/>
      <c r="B34" s="467"/>
    </row>
    <row r="35" spans="1:2" s="349" customFormat="1">
      <c r="A35" s="467"/>
      <c r="B35" s="467"/>
    </row>
    <row r="36" spans="1:2" s="349" customFormat="1">
      <c r="A36" s="467"/>
      <c r="B36" s="467"/>
    </row>
    <row r="37" spans="1:2" s="349" customFormat="1">
      <c r="A37" s="467"/>
      <c r="B37" s="467"/>
    </row>
    <row r="38" spans="1:2" s="349" customFormat="1">
      <c r="A38" s="467"/>
      <c r="B38" s="467"/>
    </row>
    <row r="39" spans="1:2" s="349" customFormat="1">
      <c r="A39" s="467"/>
      <c r="B39" s="467"/>
    </row>
    <row r="40" spans="1:2" s="349" customFormat="1">
      <c r="A40" s="467"/>
      <c r="B40" s="467"/>
    </row>
    <row r="41" spans="1:2" s="349" customFormat="1">
      <c r="A41" s="467"/>
      <c r="B41" s="467"/>
    </row>
    <row r="42" spans="1:2" s="349" customFormat="1">
      <c r="A42" s="467"/>
      <c r="B42" s="467"/>
    </row>
    <row r="43" spans="1:2" s="349" customFormat="1">
      <c r="A43" s="467"/>
      <c r="B43" s="467"/>
    </row>
    <row r="44" spans="1:2" s="349" customFormat="1">
      <c r="A44" s="467"/>
      <c r="B44" s="467"/>
    </row>
    <row r="45" spans="1:2" s="349" customFormat="1">
      <c r="A45" s="467"/>
      <c r="B45" s="467"/>
    </row>
    <row r="46" spans="1:2" s="349" customFormat="1">
      <c r="A46" s="467"/>
      <c r="B46" s="467"/>
    </row>
    <row r="47" spans="1:2" s="349" customFormat="1">
      <c r="A47" s="467"/>
      <c r="B47" s="467"/>
    </row>
    <row r="48" spans="1:2" s="349" customFormat="1">
      <c r="A48" s="467"/>
      <c r="B48" s="467"/>
    </row>
    <row r="49" spans="1:2" s="349" customFormat="1">
      <c r="A49" s="467"/>
      <c r="B49" s="467"/>
    </row>
    <row r="50" spans="1:2" s="349" customFormat="1">
      <c r="A50" s="467"/>
      <c r="B50" s="467"/>
    </row>
    <row r="51" spans="1:2" s="349" customFormat="1" ht="13.5" customHeight="1">
      <c r="A51" s="467"/>
      <c r="B51" s="467"/>
    </row>
    <row r="52" spans="1:2" s="349" customFormat="1">
      <c r="A52" s="467"/>
      <c r="B52" s="467"/>
    </row>
    <row r="53" spans="1:2" s="349" customFormat="1">
      <c r="A53" s="467"/>
      <c r="B53" s="467"/>
    </row>
    <row r="54" spans="1:2" s="349" customFormat="1">
      <c r="A54" s="467"/>
      <c r="B54" s="467"/>
    </row>
    <row r="55" spans="1:2" s="349" customFormat="1">
      <c r="A55" s="467"/>
      <c r="B55" s="467"/>
    </row>
    <row r="56" spans="1:2" s="349" customFormat="1">
      <c r="A56" s="467"/>
      <c r="B56" s="467"/>
    </row>
    <row r="57" spans="1:2" s="349" customFormat="1">
      <c r="A57" s="467"/>
      <c r="B57" s="467"/>
    </row>
    <row r="58" spans="1:2" s="349" customFormat="1">
      <c r="A58" s="467"/>
      <c r="B58" s="467"/>
    </row>
    <row r="59" spans="1:2" s="349" customFormat="1">
      <c r="A59" s="467"/>
      <c r="B59" s="468"/>
    </row>
    <row r="60" spans="1:2" s="349" customFormat="1"/>
    <row r="61" spans="1:2" s="349" customFormat="1"/>
    <row r="62" spans="1:2" s="349" customFormat="1"/>
    <row r="63" spans="1:2" s="349" customFormat="1"/>
    <row r="64" spans="1:2" s="349" customFormat="1"/>
    <row r="65" s="349" customFormat="1"/>
    <row r="66" s="349" customFormat="1"/>
    <row r="67" s="349" customFormat="1"/>
    <row r="68" s="349" customFormat="1"/>
    <row r="69" s="349" customFormat="1"/>
    <row r="70" s="349" customFormat="1"/>
    <row r="71" s="349" customFormat="1"/>
    <row r="72" s="349" customFormat="1"/>
    <row r="73" s="349" customFormat="1"/>
    <row r="74" s="349" customFormat="1"/>
    <row r="75" s="349" customFormat="1"/>
    <row r="76" s="349" customFormat="1"/>
    <row r="77" s="349" customFormat="1"/>
    <row r="78" s="349" customFormat="1"/>
    <row r="79" s="349" customFormat="1"/>
    <row r="80" s="349" customFormat="1"/>
    <row r="81" s="349" customFormat="1"/>
    <row r="82" s="349" customFormat="1"/>
    <row r="83" s="349" customFormat="1"/>
    <row r="84" s="349" customFormat="1"/>
    <row r="85" s="349" customFormat="1"/>
    <row r="86" s="349" customFormat="1"/>
    <row r="87" s="349" customFormat="1"/>
    <row r="88" s="349" customFormat="1"/>
    <row r="89" s="349" customFormat="1"/>
    <row r="90" s="349" customFormat="1"/>
    <row r="91" s="349" customFormat="1"/>
    <row r="92" s="349" customFormat="1"/>
    <row r="93" s="349" customFormat="1"/>
    <row r="94" s="349" customFormat="1"/>
    <row r="95" s="349" customFormat="1"/>
    <row r="96" s="349" customFormat="1"/>
    <row r="97" s="349" customFormat="1"/>
    <row r="98" s="349" customFormat="1"/>
    <row r="99" s="349" customFormat="1"/>
    <row r="100" s="349" customFormat="1"/>
    <row r="101" s="349" customFormat="1"/>
    <row r="102" s="349" customFormat="1"/>
    <row r="103" s="349" customFormat="1"/>
    <row r="104" s="349" customFormat="1"/>
    <row r="105" s="349" customFormat="1"/>
    <row r="106" s="349" customFormat="1"/>
    <row r="107" s="349" customFormat="1"/>
    <row r="108" s="349" customFormat="1"/>
    <row r="109" s="349" customFormat="1"/>
    <row r="110" s="349" customFormat="1"/>
  </sheetData>
  <mergeCells count="2">
    <mergeCell ref="D2:E2"/>
    <mergeCell ref="D1:E1"/>
  </mergeCells>
  <conditionalFormatting sqref="A1:C1 F1:IN1">
    <cfRule type="cellIs" dxfId="54" priority="3" stopIfTrue="1" operator="notEqual">
      <formula>0</formula>
    </cfRule>
  </conditionalFormatting>
  <printOptions horizontalCentered="1"/>
  <pageMargins left="0.95" right="0.7" top="0.75" bottom="0.75" header="0.3" footer="0.55000000000000004"/>
  <pageSetup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F0"/>
    <pageSetUpPr fitToPage="1"/>
  </sheetPr>
  <dimension ref="A1:X92"/>
  <sheetViews>
    <sheetView zoomScale="85" zoomScaleNormal="85" workbookViewId="0">
      <pane xSplit="4" ySplit="15" topLeftCell="G16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10.6640625" defaultRowHeight="12.75" outlineLevelRow="1"/>
  <cols>
    <col min="1" max="1" width="7.33203125" style="295" customWidth="1"/>
    <col min="2" max="2" width="48.33203125" style="851" customWidth="1"/>
    <col min="3" max="3" width="3" style="851" customWidth="1"/>
    <col min="4" max="4" width="20" style="851" customWidth="1"/>
    <col min="5" max="5" width="18.5" style="851" customWidth="1"/>
    <col min="6" max="6" width="20" style="851" customWidth="1"/>
    <col min="7" max="7" width="17.83203125" style="851" customWidth="1"/>
    <col min="8" max="8" width="19.5" style="851" customWidth="1"/>
    <col min="9" max="9" width="24" style="851" customWidth="1"/>
    <col min="10" max="10" width="22" style="851" customWidth="1"/>
    <col min="11" max="11" width="25.5" style="851" customWidth="1"/>
    <col min="12" max="13" width="20.6640625" style="851" customWidth="1"/>
    <col min="14" max="14" width="10.6640625" style="312"/>
    <col min="15" max="16384" width="10.6640625" style="851"/>
  </cols>
  <sheetData>
    <row r="1" spans="1:14" hidden="1" outlineLevel="1">
      <c r="A1" s="493"/>
      <c r="I1" s="270"/>
      <c r="L1" s="343"/>
      <c r="M1" s="270"/>
    </row>
    <row r="2" spans="1:14" hidden="1" outlineLevel="1">
      <c r="A2" s="493"/>
      <c r="I2" s="270"/>
      <c r="M2" s="270"/>
    </row>
    <row r="3" spans="1:14" hidden="1" outlineLevel="1">
      <c r="A3" s="493"/>
      <c r="E3" s="369"/>
      <c r="G3" s="369"/>
      <c r="H3" s="369"/>
      <c r="I3" s="270"/>
      <c r="L3" s="369"/>
      <c r="M3" s="270"/>
    </row>
    <row r="4" spans="1:14" s="294" customFormat="1" hidden="1" outlineLevel="1">
      <c r="A4" s="701"/>
      <c r="B4" s="1013"/>
      <c r="C4" s="1013"/>
      <c r="D4" s="701"/>
      <c r="E4" s="701"/>
      <c r="F4" s="572"/>
      <c r="G4" s="701"/>
      <c r="H4" s="701"/>
      <c r="I4" s="572"/>
      <c r="M4" s="572"/>
      <c r="N4" s="312"/>
    </row>
    <row r="5" spans="1:14" s="497" customFormat="1" ht="13.5" collapsed="1" thickBot="1">
      <c r="I5" s="960"/>
      <c r="J5" s="1547"/>
      <c r="K5" s="1547"/>
      <c r="L5" s="1547"/>
      <c r="M5" s="1547"/>
      <c r="N5" s="312"/>
    </row>
    <row r="6" spans="1:14" s="497" customFormat="1" ht="21.75" customHeight="1" thickBot="1">
      <c r="A6" s="1014"/>
      <c r="I6" s="960"/>
      <c r="J6" s="1547"/>
      <c r="K6" s="1547"/>
      <c r="M6" s="1015" t="s">
        <v>601</v>
      </c>
      <c r="N6" s="312"/>
    </row>
    <row r="7" spans="1:14" s="497" customFormat="1">
      <c r="A7" s="307" t="s">
        <v>575</v>
      </c>
      <c r="G7" s="307"/>
      <c r="H7" s="307"/>
      <c r="I7" s="307"/>
      <c r="J7" s="307"/>
      <c r="K7" s="307"/>
      <c r="N7" s="312"/>
    </row>
    <row r="8" spans="1:14" ht="13.5" customHeight="1">
      <c r="A8" s="897" t="s">
        <v>602</v>
      </c>
      <c r="B8" s="1016"/>
      <c r="C8" s="1016"/>
      <c r="D8" s="464"/>
      <c r="E8" s="497"/>
      <c r="F8" s="464"/>
      <c r="G8" s="897"/>
      <c r="H8" s="897"/>
      <c r="I8" s="897"/>
      <c r="J8" s="897"/>
      <c r="K8" s="897"/>
      <c r="L8" s="497"/>
      <c r="M8" s="497"/>
    </row>
    <row r="9" spans="1:14" ht="18" customHeight="1">
      <c r="A9" s="288" t="str">
        <f>+'SEF-10 (G Anlzg Adjs)'!keep_TESTYEAR</f>
        <v>FOR THE TWELVE MONTHS ENDED JUNE 30, 2018</v>
      </c>
      <c r="B9" s="1016"/>
      <c r="C9" s="1016"/>
      <c r="D9" s="928"/>
      <c r="E9" s="928"/>
      <c r="F9" s="464"/>
      <c r="G9" s="288"/>
      <c r="H9" s="288"/>
      <c r="I9" s="288"/>
      <c r="J9" s="288"/>
      <c r="K9" s="288"/>
      <c r="L9" s="497"/>
      <c r="M9" s="497"/>
    </row>
    <row r="10" spans="1:14" s="1019" customFormat="1" ht="16.149999999999999" customHeight="1">
      <c r="A10" s="1017"/>
      <c r="B10" s="375"/>
      <c r="C10" s="1018"/>
      <c r="N10" s="312"/>
    </row>
    <row r="11" spans="1:14" s="339" customFormat="1" ht="16.149999999999999" customHeight="1">
      <c r="A11" s="376"/>
      <c r="B11" s="375"/>
      <c r="C11" s="374"/>
      <c r="D11" s="960"/>
      <c r="G11" s="960" t="s">
        <v>519</v>
      </c>
      <c r="H11" s="960" t="s">
        <v>519</v>
      </c>
      <c r="L11" s="1020"/>
      <c r="M11" s="851"/>
    </row>
    <row r="12" spans="1:14" ht="16.149999999999999" customHeight="1">
      <c r="A12" s="298"/>
      <c r="B12" s="493"/>
      <c r="C12" s="493"/>
      <c r="D12" s="960" t="s">
        <v>403</v>
      </c>
      <c r="E12" s="960" t="s">
        <v>38</v>
      </c>
      <c r="F12" s="960" t="s">
        <v>59</v>
      </c>
      <c r="G12" s="960" t="s">
        <v>356</v>
      </c>
      <c r="H12" s="960" t="s">
        <v>445</v>
      </c>
      <c r="I12" s="960" t="s">
        <v>70</v>
      </c>
      <c r="J12" s="960" t="s">
        <v>101</v>
      </c>
      <c r="K12" s="960" t="s">
        <v>100</v>
      </c>
      <c r="L12" s="960" t="s">
        <v>39</v>
      </c>
      <c r="M12" s="960" t="s">
        <v>405</v>
      </c>
    </row>
    <row r="13" spans="1:14" ht="16.149999999999999" customHeight="1">
      <c r="A13" s="290" t="s">
        <v>32</v>
      </c>
      <c r="B13" s="493"/>
      <c r="C13" s="493"/>
      <c r="D13" s="960" t="s">
        <v>42</v>
      </c>
      <c r="E13" s="960" t="s">
        <v>603</v>
      </c>
      <c r="F13" s="960" t="s">
        <v>99</v>
      </c>
      <c r="G13" s="310" t="s">
        <v>40</v>
      </c>
      <c r="H13" s="960" t="s">
        <v>336</v>
      </c>
      <c r="I13" s="960" t="s">
        <v>73</v>
      </c>
      <c r="J13" s="960" t="s">
        <v>98</v>
      </c>
      <c r="K13" s="960" t="s">
        <v>97</v>
      </c>
      <c r="L13" s="958" t="s">
        <v>51</v>
      </c>
      <c r="M13" s="960" t="s">
        <v>42</v>
      </c>
    </row>
    <row r="14" spans="1:14" ht="16.149999999999999" customHeight="1">
      <c r="A14" s="290" t="s">
        <v>34</v>
      </c>
      <c r="B14" s="493"/>
      <c r="C14" s="493"/>
      <c r="D14" s="958" t="s">
        <v>43</v>
      </c>
      <c r="E14" s="311" t="s">
        <v>604</v>
      </c>
      <c r="F14" s="311" t="s">
        <v>605</v>
      </c>
      <c r="G14" s="311" t="s">
        <v>606</v>
      </c>
      <c r="H14" s="311" t="s">
        <v>607</v>
      </c>
      <c r="I14" s="311" t="s">
        <v>608</v>
      </c>
      <c r="J14" s="311" t="s">
        <v>609</v>
      </c>
      <c r="K14" s="311" t="s">
        <v>610</v>
      </c>
      <c r="L14" s="311"/>
      <c r="M14" s="958" t="s">
        <v>587</v>
      </c>
    </row>
    <row r="15" spans="1:14">
      <c r="A15" s="291" t="s">
        <v>95</v>
      </c>
      <c r="B15" s="277"/>
      <c r="C15" s="277"/>
      <c r="D15" s="314"/>
      <c r="E15" s="277"/>
      <c r="F15" s="277"/>
      <c r="G15" s="277"/>
      <c r="H15" s="277"/>
      <c r="I15" s="277"/>
      <c r="J15" s="277"/>
      <c r="K15" s="277"/>
      <c r="L15" s="277"/>
      <c r="M15" s="277"/>
    </row>
    <row r="16" spans="1:14" ht="16.149999999999999" customHeight="1">
      <c r="A16" s="850">
        <v>1</v>
      </c>
      <c r="B16" s="853" t="s">
        <v>47</v>
      </c>
      <c r="C16" s="853"/>
      <c r="D16" s="284"/>
      <c r="E16" s="293"/>
      <c r="F16" s="293"/>
      <c r="G16" s="293"/>
      <c r="H16" s="293"/>
      <c r="I16" s="293"/>
      <c r="M16" s="293"/>
      <c r="N16" s="365"/>
    </row>
    <row r="17" spans="1:24" ht="16.149999999999999" customHeight="1">
      <c r="A17" s="850">
        <f t="shared" ref="A17:A61" si="0">A16+1</f>
        <v>2</v>
      </c>
      <c r="B17" s="853" t="s">
        <v>5</v>
      </c>
      <c r="C17" s="853"/>
      <c r="D17" s="286">
        <f>+'SEF-4p4 (G Main Summ)'!G14</f>
        <v>824957942.22414696</v>
      </c>
      <c r="E17" s="286">
        <f>'SEF-10 (G Anlzg Adjs)'!E15</f>
        <v>-74122839.936397672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f>SUM(E17:K17)</f>
        <v>-74122839.936397672</v>
      </c>
      <c r="M17" s="286">
        <f>L17+D17</f>
        <v>750835102.28774929</v>
      </c>
      <c r="N17" s="365"/>
      <c r="O17" s="852"/>
      <c r="P17" s="852"/>
      <c r="Q17" s="852"/>
      <c r="R17" s="852"/>
      <c r="S17" s="852"/>
      <c r="T17" s="852"/>
      <c r="U17" s="852"/>
      <c r="V17" s="852"/>
      <c r="W17" s="852"/>
      <c r="X17" s="852"/>
    </row>
    <row r="18" spans="1:24" ht="16.149999999999999" customHeight="1">
      <c r="A18" s="850">
        <f t="shared" si="0"/>
        <v>3</v>
      </c>
      <c r="B18" s="853" t="s">
        <v>589</v>
      </c>
      <c r="C18" s="853"/>
      <c r="D18" s="285">
        <f>+'SEF-4p4 (G Main Summ)'!G15</f>
        <v>0</v>
      </c>
      <c r="E18" s="285"/>
      <c r="F18" s="285"/>
      <c r="G18" s="285"/>
      <c r="H18" s="285"/>
      <c r="I18" s="285"/>
      <c r="J18" s="285"/>
      <c r="K18" s="285"/>
      <c r="L18" s="285">
        <f>SUM(E18:K18)</f>
        <v>0</v>
      </c>
      <c r="M18" s="285">
        <f>L18+D18</f>
        <v>0</v>
      </c>
      <c r="N18" s="365"/>
      <c r="O18" s="852"/>
      <c r="P18" s="852"/>
      <c r="Q18" s="852"/>
      <c r="R18" s="852"/>
      <c r="S18" s="852"/>
      <c r="T18" s="852"/>
      <c r="U18" s="852"/>
      <c r="V18" s="852"/>
      <c r="W18" s="852"/>
      <c r="X18" s="852"/>
    </row>
    <row r="19" spans="1:24" ht="16.149999999999999" customHeight="1">
      <c r="A19" s="850">
        <f t="shared" si="0"/>
        <v>4</v>
      </c>
      <c r="B19" s="853" t="s">
        <v>591</v>
      </c>
      <c r="C19" s="853"/>
      <c r="D19" s="285">
        <f>+'SEF-4p4 (G Main Summ)'!G16</f>
        <v>6090509.9800000004</v>
      </c>
      <c r="E19" s="285">
        <f>+'SEF-10 (G Anlzg Adjs)'!E18</f>
        <v>-726144.25846888963</v>
      </c>
      <c r="F19" s="285"/>
      <c r="G19" s="285"/>
      <c r="H19" s="285"/>
      <c r="I19" s="285"/>
      <c r="J19" s="285"/>
      <c r="K19" s="285"/>
      <c r="L19" s="285">
        <f>SUM(E19:K19)</f>
        <v>-726144.25846888963</v>
      </c>
      <c r="M19" s="285">
        <f>L19+D19</f>
        <v>5364365.7215311108</v>
      </c>
      <c r="N19" s="365"/>
      <c r="O19" s="852"/>
      <c r="P19" s="852"/>
      <c r="Q19" s="852"/>
      <c r="R19" s="852"/>
      <c r="S19" s="852"/>
      <c r="T19" s="852"/>
      <c r="U19" s="852"/>
      <c r="V19" s="852"/>
      <c r="W19" s="852"/>
      <c r="X19" s="852"/>
    </row>
    <row r="20" spans="1:24" ht="16.149999999999999" customHeight="1">
      <c r="A20" s="850">
        <f t="shared" si="0"/>
        <v>5</v>
      </c>
      <c r="B20" s="853" t="s">
        <v>8</v>
      </c>
      <c r="C20" s="853"/>
      <c r="D20" s="285">
        <f>+'SEF-4p4 (G Main Summ)'!G17</f>
        <v>1279765.669999972</v>
      </c>
      <c r="E20" s="854">
        <f>+'SEF-10 (G Anlzg Adjs)'!E22+'SEF-10 (G Anlzg Adjs)'!E24</f>
        <v>4790707.6400000276</v>
      </c>
      <c r="F20" s="854"/>
      <c r="G20" s="854"/>
      <c r="H20" s="854"/>
      <c r="I20" s="854"/>
      <c r="J20" s="854"/>
      <c r="K20" s="854"/>
      <c r="L20" s="285">
        <f>SUM(E20:K20)</f>
        <v>4790707.6400000276</v>
      </c>
      <c r="M20" s="285">
        <f>L20+D20</f>
        <v>6070473.3099999996</v>
      </c>
      <c r="N20" s="365"/>
      <c r="O20" s="852"/>
      <c r="P20" s="852"/>
      <c r="Q20" s="852"/>
      <c r="R20" s="852"/>
      <c r="S20" s="852"/>
      <c r="T20" s="852"/>
      <c r="U20" s="852"/>
      <c r="V20" s="852"/>
      <c r="W20" s="852"/>
      <c r="X20" s="852"/>
    </row>
    <row r="21" spans="1:24" ht="16.149999999999999" customHeight="1">
      <c r="A21" s="850">
        <f t="shared" si="0"/>
        <v>6</v>
      </c>
      <c r="B21" s="853" t="s">
        <v>9</v>
      </c>
      <c r="C21" s="853"/>
      <c r="D21" s="810">
        <f t="shared" ref="D21:K21" si="1">SUM(D17:D20)</f>
        <v>832328217.87414694</v>
      </c>
      <c r="E21" s="810">
        <f t="shared" si="1"/>
        <v>-70058276.554866537</v>
      </c>
      <c r="F21" s="810">
        <f>SUM(F17:F20)</f>
        <v>0</v>
      </c>
      <c r="G21" s="810">
        <f t="shared" si="1"/>
        <v>0</v>
      </c>
      <c r="H21" s="810">
        <f t="shared" si="1"/>
        <v>0</v>
      </c>
      <c r="I21" s="810">
        <f t="shared" si="1"/>
        <v>0</v>
      </c>
      <c r="J21" s="810">
        <f t="shared" si="1"/>
        <v>0</v>
      </c>
      <c r="K21" s="810">
        <f t="shared" si="1"/>
        <v>0</v>
      </c>
      <c r="L21" s="810">
        <f>SUM(L17:L20)</f>
        <v>-70058276.554866537</v>
      </c>
      <c r="M21" s="810">
        <f>L21+D21</f>
        <v>762269941.31928039</v>
      </c>
      <c r="N21" s="365"/>
      <c r="O21" s="852"/>
      <c r="P21" s="852"/>
      <c r="Q21" s="852"/>
      <c r="R21" s="852"/>
      <c r="S21" s="852"/>
      <c r="T21" s="852"/>
      <c r="U21" s="852"/>
      <c r="V21" s="852"/>
      <c r="W21" s="852"/>
      <c r="X21" s="852"/>
    </row>
    <row r="22" spans="1:24" ht="16.149999999999999" customHeight="1">
      <c r="A22" s="850">
        <f t="shared" si="0"/>
        <v>7</v>
      </c>
      <c r="B22" s="853"/>
      <c r="C22" s="853"/>
      <c r="D22" s="285"/>
      <c r="E22" s="284" t="s">
        <v>30</v>
      </c>
      <c r="F22" s="284"/>
      <c r="G22" s="284" t="s">
        <v>30</v>
      </c>
      <c r="H22" s="284"/>
      <c r="I22" s="284" t="s">
        <v>30</v>
      </c>
      <c r="J22" s="284"/>
      <c r="K22" s="284"/>
      <c r="L22" s="284"/>
      <c r="M22" s="284"/>
      <c r="N22" s="365"/>
      <c r="O22" s="852"/>
      <c r="P22" s="852"/>
      <c r="Q22" s="852"/>
      <c r="R22" s="852"/>
      <c r="S22" s="852"/>
      <c r="T22" s="852"/>
      <c r="U22" s="852"/>
      <c r="V22" s="852"/>
      <c r="W22" s="852"/>
      <c r="X22" s="852"/>
    </row>
    <row r="23" spans="1:24" ht="16.149999999999999" customHeight="1">
      <c r="A23" s="850">
        <f t="shared" si="0"/>
        <v>8</v>
      </c>
      <c r="D23" s="285"/>
      <c r="E23" s="284"/>
      <c r="F23" s="284"/>
      <c r="G23" s="284"/>
      <c r="H23" s="284"/>
      <c r="I23" s="284"/>
      <c r="J23" s="284"/>
      <c r="K23" s="284"/>
      <c r="L23" s="284"/>
      <c r="M23" s="284"/>
      <c r="N23" s="365"/>
      <c r="O23" s="852"/>
      <c r="P23" s="852"/>
      <c r="Q23" s="852"/>
      <c r="R23" s="852"/>
      <c r="S23" s="852"/>
      <c r="T23" s="852"/>
      <c r="U23" s="852"/>
      <c r="V23" s="852"/>
      <c r="W23" s="852"/>
      <c r="X23" s="852"/>
    </row>
    <row r="24" spans="1:24" ht="16.149999999999999" customHeight="1">
      <c r="A24" s="850">
        <f t="shared" si="0"/>
        <v>9</v>
      </c>
      <c r="B24" s="853" t="s">
        <v>10</v>
      </c>
      <c r="C24" s="853"/>
      <c r="D24" s="358"/>
      <c r="N24" s="365"/>
      <c r="O24" s="852"/>
      <c r="P24" s="852"/>
      <c r="Q24" s="852"/>
      <c r="R24" s="852"/>
      <c r="S24" s="852"/>
      <c r="T24" s="852"/>
      <c r="U24" s="852"/>
      <c r="V24" s="852"/>
      <c r="W24" s="852"/>
      <c r="X24" s="852"/>
    </row>
    <row r="25" spans="1:24" ht="16.149999999999999" customHeight="1">
      <c r="A25" s="850">
        <f t="shared" si="0"/>
        <v>10</v>
      </c>
      <c r="N25" s="365"/>
      <c r="O25" s="852"/>
      <c r="P25" s="852"/>
      <c r="Q25" s="852"/>
      <c r="R25" s="852"/>
      <c r="S25" s="852"/>
      <c r="T25" s="852"/>
      <c r="U25" s="852"/>
      <c r="V25" s="852"/>
      <c r="W25" s="852"/>
      <c r="X25" s="852"/>
    </row>
    <row r="26" spans="1:24" ht="16.149999999999999" customHeight="1">
      <c r="A26" s="850">
        <f t="shared" si="0"/>
        <v>11</v>
      </c>
      <c r="B26" s="853" t="s">
        <v>593</v>
      </c>
      <c r="C26" s="853"/>
      <c r="D26" s="285"/>
      <c r="E26" s="284"/>
      <c r="F26" s="284"/>
      <c r="G26" s="284"/>
      <c r="H26" s="284"/>
      <c r="I26" s="284"/>
      <c r="J26" s="284"/>
      <c r="K26" s="284"/>
      <c r="L26" s="284"/>
      <c r="M26" s="284"/>
      <c r="N26" s="365"/>
      <c r="O26" s="852"/>
      <c r="P26" s="852"/>
      <c r="Q26" s="852"/>
      <c r="R26" s="852"/>
      <c r="S26" s="852"/>
      <c r="T26" s="852"/>
      <c r="U26" s="852"/>
      <c r="V26" s="852"/>
      <c r="W26" s="852"/>
      <c r="X26" s="852"/>
    </row>
    <row r="27" spans="1:24" ht="16.149999999999999" customHeight="1">
      <c r="A27" s="850">
        <f t="shared" si="0"/>
        <v>12</v>
      </c>
      <c r="B27" s="853"/>
      <c r="C27" s="853"/>
      <c r="D27" s="285"/>
      <c r="E27" s="285"/>
      <c r="F27" s="285">
        <v>0</v>
      </c>
      <c r="G27" s="285">
        <v>0</v>
      </c>
      <c r="H27" s="285"/>
      <c r="I27" s="285">
        <v>0</v>
      </c>
      <c r="J27" s="285"/>
      <c r="K27" s="285"/>
      <c r="L27" s="285">
        <f>SUM(E27:K27)</f>
        <v>0</v>
      </c>
      <c r="M27" s="285">
        <f>L27+D27</f>
        <v>0</v>
      </c>
      <c r="N27" s="365"/>
      <c r="O27" s="852"/>
      <c r="P27" s="852"/>
      <c r="Q27" s="852"/>
      <c r="R27" s="852"/>
      <c r="S27" s="852"/>
      <c r="T27" s="852"/>
      <c r="U27" s="852"/>
      <c r="V27" s="852"/>
      <c r="W27" s="852"/>
      <c r="X27" s="852"/>
    </row>
    <row r="28" spans="1:24" ht="16.149999999999999" customHeight="1">
      <c r="A28" s="850">
        <f t="shared" si="0"/>
        <v>13</v>
      </c>
      <c r="B28" s="853" t="s">
        <v>611</v>
      </c>
      <c r="C28" s="853"/>
      <c r="D28" s="285">
        <f>+'SEF-4p4 (G Main Summ)'!G25</f>
        <v>340653418.56999987</v>
      </c>
      <c r="E28" s="285">
        <f>+'SEF-10 (G Anlzg Adjs)'!E28</f>
        <v>-52430660.205415428</v>
      </c>
      <c r="F28" s="285"/>
      <c r="G28" s="285"/>
      <c r="H28" s="285"/>
      <c r="I28" s="285"/>
      <c r="J28" s="285"/>
      <c r="K28" s="285"/>
      <c r="L28" s="285">
        <f>SUM(E28:K28)</f>
        <v>-52430660.205415428</v>
      </c>
      <c r="M28" s="285">
        <f>L28+D28</f>
        <v>288222758.36458445</v>
      </c>
      <c r="N28" s="365"/>
      <c r="O28" s="852"/>
      <c r="P28" s="852"/>
      <c r="Q28" s="852"/>
      <c r="R28" s="852"/>
      <c r="S28" s="852"/>
      <c r="T28" s="852"/>
      <c r="U28" s="852"/>
      <c r="V28" s="852"/>
      <c r="W28" s="852"/>
      <c r="X28" s="852"/>
    </row>
    <row r="29" spans="1:24" ht="16.149999999999999" customHeight="1">
      <c r="A29" s="850">
        <f t="shared" si="0"/>
        <v>14</v>
      </c>
      <c r="B29" s="853"/>
      <c r="C29" s="853"/>
      <c r="D29" s="285"/>
      <c r="E29" s="285"/>
      <c r="F29" s="285"/>
      <c r="G29" s="285"/>
      <c r="H29" s="285"/>
      <c r="I29" s="285"/>
      <c r="J29" s="285"/>
      <c r="K29" s="285"/>
      <c r="L29" s="285">
        <f>SUM(E29:K29)</f>
        <v>0</v>
      </c>
      <c r="M29" s="285">
        <f>L29+D29</f>
        <v>0</v>
      </c>
      <c r="N29" s="365"/>
      <c r="O29" s="852"/>
      <c r="P29" s="852"/>
      <c r="Q29" s="852"/>
      <c r="R29" s="852"/>
      <c r="S29" s="852"/>
      <c r="T29" s="852"/>
      <c r="U29" s="852"/>
      <c r="V29" s="852"/>
      <c r="W29" s="852"/>
      <c r="X29" s="852"/>
    </row>
    <row r="30" spans="1:24" ht="16.149999999999999" customHeight="1">
      <c r="A30" s="850">
        <f t="shared" si="0"/>
        <v>15</v>
      </c>
      <c r="B30" s="851" t="s">
        <v>16</v>
      </c>
      <c r="D30" s="810">
        <f>SUM(D27:D29)</f>
        <v>340653418.56999987</v>
      </c>
      <c r="E30" s="810">
        <f>SUM(E27:E29)</f>
        <v>-52430660.205415428</v>
      </c>
      <c r="F30" s="810">
        <f>SUM(F27:F29)</f>
        <v>0</v>
      </c>
      <c r="G30" s="810">
        <f>SUM(G27:G29)</f>
        <v>0</v>
      </c>
      <c r="H30" s="810">
        <f t="shared" ref="H30:K30" si="2">SUM(H26:H29)</f>
        <v>0</v>
      </c>
      <c r="I30" s="810">
        <f t="shared" si="2"/>
        <v>0</v>
      </c>
      <c r="J30" s="810">
        <f t="shared" si="2"/>
        <v>0</v>
      </c>
      <c r="K30" s="810">
        <f t="shared" si="2"/>
        <v>0</v>
      </c>
      <c r="L30" s="810">
        <f>SUM(L27:L29)</f>
        <v>-52430660.205415428</v>
      </c>
      <c r="M30" s="810">
        <f>L30+D30</f>
        <v>288222758.36458445</v>
      </c>
      <c r="N30" s="365"/>
      <c r="O30" s="852"/>
      <c r="P30" s="852"/>
      <c r="Q30" s="852"/>
      <c r="R30" s="852"/>
      <c r="S30" s="852"/>
      <c r="T30" s="852"/>
      <c r="U30" s="852"/>
      <c r="V30" s="852"/>
      <c r="W30" s="852"/>
      <c r="X30" s="852"/>
    </row>
    <row r="31" spans="1:24" ht="16.149999999999999" customHeight="1">
      <c r="A31" s="850">
        <f t="shared" si="0"/>
        <v>16</v>
      </c>
      <c r="B31" s="853"/>
      <c r="C31" s="85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365"/>
      <c r="O31" s="852"/>
      <c r="P31" s="852"/>
      <c r="Q31" s="852"/>
      <c r="R31" s="852"/>
      <c r="S31" s="852"/>
      <c r="T31" s="852"/>
      <c r="U31" s="852"/>
      <c r="V31" s="852"/>
      <c r="W31" s="852"/>
      <c r="X31" s="852"/>
    </row>
    <row r="32" spans="1:24" ht="16.149999999999999" customHeight="1">
      <c r="A32" s="850">
        <f t="shared" si="0"/>
        <v>17</v>
      </c>
      <c r="B32" s="853" t="s">
        <v>612</v>
      </c>
      <c r="C32" s="853"/>
      <c r="D32" s="285">
        <f>+'SEF-4p4 (G Main Summ)'!G29</f>
        <v>5165237.1299999859</v>
      </c>
      <c r="E32" s="285">
        <v>0</v>
      </c>
      <c r="F32" s="285">
        <v>0</v>
      </c>
      <c r="G32" s="285">
        <v>0</v>
      </c>
      <c r="H32" s="285"/>
      <c r="I32" s="285">
        <v>0</v>
      </c>
      <c r="J32" s="285"/>
      <c r="K32" s="285"/>
      <c r="L32" s="285">
        <f t="shared" ref="L32:L45" si="3">SUM(E32:K32)</f>
        <v>0</v>
      </c>
      <c r="M32" s="285">
        <f t="shared" ref="M32:M45" si="4">L32+D32</f>
        <v>5165237.1299999859</v>
      </c>
      <c r="N32" s="365"/>
      <c r="O32" s="852"/>
      <c r="P32" s="852"/>
      <c r="Q32" s="852"/>
      <c r="R32" s="852"/>
      <c r="S32" s="852"/>
      <c r="T32" s="852"/>
      <c r="U32" s="852"/>
      <c r="V32" s="852"/>
      <c r="W32" s="852"/>
      <c r="X32" s="852"/>
    </row>
    <row r="33" spans="1:24" ht="16.149999999999999" customHeight="1">
      <c r="A33" s="850">
        <f t="shared" si="0"/>
        <v>18</v>
      </c>
      <c r="B33" s="283" t="s">
        <v>17</v>
      </c>
      <c r="C33" s="283"/>
      <c r="D33" s="285">
        <f>+'SEF-4p4 (G Main Summ)'!G30</f>
        <v>0</v>
      </c>
      <c r="E33" s="285"/>
      <c r="F33" s="285"/>
      <c r="G33" s="285"/>
      <c r="H33" s="285"/>
      <c r="I33" s="285"/>
      <c r="J33" s="285"/>
      <c r="K33" s="285"/>
      <c r="L33" s="285">
        <f t="shared" si="3"/>
        <v>0</v>
      </c>
      <c r="M33" s="285">
        <f t="shared" si="4"/>
        <v>0</v>
      </c>
      <c r="N33" s="365"/>
      <c r="O33" s="852"/>
      <c r="P33" s="852"/>
      <c r="Q33" s="852"/>
      <c r="R33" s="852"/>
      <c r="S33" s="852"/>
      <c r="T33" s="852"/>
      <c r="U33" s="852"/>
      <c r="V33" s="852"/>
      <c r="W33" s="852"/>
      <c r="X33" s="852"/>
    </row>
    <row r="34" spans="1:24" ht="16.149999999999999" customHeight="1">
      <c r="A34" s="850">
        <f t="shared" si="0"/>
        <v>19</v>
      </c>
      <c r="B34" s="853" t="s">
        <v>18</v>
      </c>
      <c r="C34" s="853"/>
      <c r="D34" s="285">
        <f>+'SEF-4p4 (G Main Summ)'!G31</f>
        <v>63327890.579999886</v>
      </c>
      <c r="E34" s="285"/>
      <c r="F34" s="285"/>
      <c r="G34" s="285"/>
      <c r="H34" s="285"/>
      <c r="I34" s="285"/>
      <c r="J34" s="285"/>
      <c r="K34" s="285"/>
      <c r="L34" s="285">
        <f t="shared" si="3"/>
        <v>0</v>
      </c>
      <c r="M34" s="285">
        <f t="shared" si="4"/>
        <v>63327890.579999886</v>
      </c>
      <c r="N34" s="365"/>
      <c r="O34" s="852"/>
      <c r="P34" s="852"/>
      <c r="Q34" s="852"/>
      <c r="R34" s="852"/>
      <c r="S34" s="852"/>
      <c r="T34" s="852"/>
      <c r="U34" s="852"/>
      <c r="V34" s="852"/>
      <c r="W34" s="852"/>
      <c r="X34" s="852"/>
    </row>
    <row r="35" spans="1:24" ht="16.149999999999999" customHeight="1">
      <c r="A35" s="850">
        <f t="shared" si="0"/>
        <v>20</v>
      </c>
      <c r="B35" s="853" t="s">
        <v>19</v>
      </c>
      <c r="C35" s="853"/>
      <c r="D35" s="285">
        <f>+'SEF-4p4 (G Main Summ)'!G32</f>
        <v>29528124.18977787</v>
      </c>
      <c r="E35" s="367">
        <f>'SEF-10 (G Anlzg Adjs)'!D31</f>
        <v>-369837.64193314046</v>
      </c>
      <c r="F35" s="285"/>
      <c r="G35" s="285"/>
      <c r="H35" s="285"/>
      <c r="I35" s="285"/>
      <c r="J35" s="285"/>
      <c r="K35" s="285"/>
      <c r="L35" s="285">
        <f t="shared" si="3"/>
        <v>-369837.64193314046</v>
      </c>
      <c r="M35" s="285">
        <f t="shared" si="4"/>
        <v>29158286.54784473</v>
      </c>
      <c r="N35" s="365"/>
      <c r="O35" s="852"/>
      <c r="P35" s="852"/>
      <c r="Q35" s="852"/>
      <c r="R35" s="852"/>
      <c r="S35" s="852"/>
      <c r="T35" s="852"/>
      <c r="U35" s="852"/>
      <c r="V35" s="852"/>
      <c r="W35" s="852"/>
      <c r="X35" s="852"/>
    </row>
    <row r="36" spans="1:24" ht="16.149999999999999" customHeight="1">
      <c r="A36" s="850">
        <f t="shared" si="0"/>
        <v>21</v>
      </c>
      <c r="B36" s="853" t="s">
        <v>20</v>
      </c>
      <c r="C36" s="853"/>
      <c r="D36" s="285">
        <f>+'SEF-4p4 (G Main Summ)'!G33</f>
        <v>1628212.21</v>
      </c>
      <c r="E36" s="367"/>
      <c r="F36" s="285"/>
      <c r="G36" s="285"/>
      <c r="H36" s="285"/>
      <c r="I36" s="285"/>
      <c r="J36" s="285"/>
      <c r="K36" s="285">
        <f>+'SEF-10 (G Anlzg Adjs)'!AF19</f>
        <v>1103899.2402636441</v>
      </c>
      <c r="L36" s="285">
        <f t="shared" si="3"/>
        <v>1103899.2402636441</v>
      </c>
      <c r="M36" s="285">
        <f t="shared" si="4"/>
        <v>2732111.4502636441</v>
      </c>
      <c r="N36" s="365"/>
      <c r="O36" s="852"/>
      <c r="P36" s="852"/>
      <c r="Q36" s="852"/>
      <c r="R36" s="852"/>
      <c r="S36" s="852"/>
      <c r="T36" s="852"/>
      <c r="U36" s="852"/>
      <c r="V36" s="852"/>
      <c r="W36" s="852"/>
      <c r="X36" s="852"/>
    </row>
    <row r="37" spans="1:24" ht="16.149999999999999" customHeight="1">
      <c r="A37" s="850">
        <f t="shared" si="0"/>
        <v>22</v>
      </c>
      <c r="B37" s="853" t="s">
        <v>21</v>
      </c>
      <c r="C37" s="853"/>
      <c r="D37" s="285">
        <f>+'SEF-4p4 (G Main Summ)'!G34</f>
        <v>0</v>
      </c>
      <c r="E37" s="367"/>
      <c r="F37" s="285"/>
      <c r="G37" s="285"/>
      <c r="H37" s="285"/>
      <c r="I37" s="285"/>
      <c r="J37" s="285"/>
      <c r="K37" s="285"/>
      <c r="L37" s="285">
        <f t="shared" si="3"/>
        <v>0</v>
      </c>
      <c r="M37" s="285">
        <f t="shared" si="4"/>
        <v>0</v>
      </c>
      <c r="N37" s="365"/>
      <c r="O37" s="852"/>
      <c r="P37" s="852"/>
      <c r="Q37" s="852"/>
      <c r="R37" s="852"/>
      <c r="S37" s="852"/>
      <c r="T37" s="852"/>
      <c r="U37" s="852"/>
      <c r="V37" s="852"/>
      <c r="W37" s="852"/>
      <c r="X37" s="852"/>
    </row>
    <row r="38" spans="1:24" ht="16.149999999999999" customHeight="1">
      <c r="A38" s="850">
        <f t="shared" si="0"/>
        <v>23</v>
      </c>
      <c r="B38" s="853" t="s">
        <v>22</v>
      </c>
      <c r="C38" s="853"/>
      <c r="D38" s="285">
        <f>+'SEF-4p4 (G Main Summ)'!G35</f>
        <v>58586449.393295467</v>
      </c>
      <c r="E38" s="367">
        <f>'SEF-10 (G Anlzg Adjs)'!D32</f>
        <v>-140116.55310973307</v>
      </c>
      <c r="F38" s="285" t="s">
        <v>30</v>
      </c>
      <c r="G38" s="285"/>
      <c r="H38" s="285"/>
      <c r="I38" s="285"/>
      <c r="J38" s="285"/>
      <c r="K38" s="285"/>
      <c r="L38" s="285">
        <f t="shared" si="3"/>
        <v>-140116.55310973307</v>
      </c>
      <c r="M38" s="285">
        <f t="shared" si="4"/>
        <v>58446332.840185732</v>
      </c>
      <c r="N38" s="365"/>
      <c r="O38" s="852"/>
      <c r="P38" s="852"/>
      <c r="Q38" s="852"/>
      <c r="R38" s="852"/>
      <c r="S38" s="852"/>
      <c r="T38" s="852"/>
      <c r="U38" s="852"/>
      <c r="V38" s="852"/>
      <c r="W38" s="852"/>
      <c r="X38" s="852"/>
    </row>
    <row r="39" spans="1:24" ht="16.149999999999999" customHeight="1">
      <c r="A39" s="850">
        <f t="shared" si="0"/>
        <v>24</v>
      </c>
      <c r="B39" s="853" t="s">
        <v>59</v>
      </c>
      <c r="C39" s="853"/>
      <c r="D39" s="285">
        <f>+'SEF-4p4 (G Main Summ)'!G36</f>
        <v>133040961.99172197</v>
      </c>
      <c r="E39" s="367"/>
      <c r="F39" s="285">
        <f>'SEF-10 (G Anlzg Adjs)'!J19</f>
        <v>-11068115.776930269</v>
      </c>
      <c r="G39" s="285"/>
      <c r="H39" s="285"/>
      <c r="I39" s="285"/>
      <c r="J39" s="285"/>
      <c r="K39" s="285"/>
      <c r="L39" s="285">
        <f t="shared" si="3"/>
        <v>-11068115.776930269</v>
      </c>
      <c r="M39" s="285">
        <f t="shared" si="4"/>
        <v>121972846.2147917</v>
      </c>
      <c r="N39" s="365"/>
      <c r="O39" s="852"/>
      <c r="P39" s="852"/>
      <c r="Q39" s="852"/>
      <c r="R39" s="852"/>
      <c r="S39" s="852"/>
      <c r="T39" s="852"/>
      <c r="U39" s="852"/>
      <c r="V39" s="852"/>
      <c r="W39" s="852"/>
      <c r="X39" s="852"/>
    </row>
    <row r="40" spans="1:24" ht="16.149999999999999" customHeight="1">
      <c r="A40" s="850">
        <f t="shared" si="0"/>
        <v>25</v>
      </c>
      <c r="B40" s="853" t="s">
        <v>41</v>
      </c>
      <c r="C40" s="853"/>
      <c r="D40" s="285">
        <f>+'SEF-4p4 (G Main Summ)'!G37</f>
        <v>20235269.129999999</v>
      </c>
      <c r="E40" s="367"/>
      <c r="F40" s="285"/>
      <c r="G40" s="285"/>
      <c r="H40" s="285"/>
      <c r="I40" s="285"/>
      <c r="J40" s="285"/>
      <c r="K40" s="285"/>
      <c r="L40" s="285">
        <f t="shared" si="3"/>
        <v>0</v>
      </c>
      <c r="M40" s="285">
        <f t="shared" si="4"/>
        <v>20235269.129999999</v>
      </c>
      <c r="N40" s="365"/>
      <c r="O40" s="852"/>
      <c r="P40" s="852"/>
      <c r="Q40" s="852"/>
      <c r="R40" s="852"/>
      <c r="S40" s="852"/>
      <c r="T40" s="852"/>
      <c r="U40" s="852"/>
      <c r="V40" s="852"/>
      <c r="W40" s="852"/>
      <c r="X40" s="852"/>
    </row>
    <row r="41" spans="1:24" ht="16.149999999999999" customHeight="1">
      <c r="A41" s="850">
        <f t="shared" si="0"/>
        <v>26</v>
      </c>
      <c r="B41" s="853" t="s">
        <v>595</v>
      </c>
      <c r="C41" s="853"/>
      <c r="D41" s="285">
        <f>+'SEF-4p4 (G Main Summ)'!G38</f>
        <v>0</v>
      </c>
      <c r="E41" s="367"/>
      <c r="F41" s="285"/>
      <c r="G41" s="285"/>
      <c r="H41" s="285"/>
      <c r="I41" s="285" t="s">
        <v>30</v>
      </c>
      <c r="J41" s="285"/>
      <c r="K41" s="285"/>
      <c r="L41" s="285">
        <f t="shared" si="3"/>
        <v>0</v>
      </c>
      <c r="M41" s="285">
        <f t="shared" si="4"/>
        <v>0</v>
      </c>
      <c r="N41" s="365"/>
      <c r="O41" s="852"/>
      <c r="P41" s="852"/>
      <c r="Q41" s="852"/>
      <c r="R41" s="852"/>
      <c r="S41" s="852"/>
      <c r="T41" s="852"/>
      <c r="U41" s="852"/>
      <c r="V41" s="852"/>
      <c r="W41" s="852"/>
      <c r="X41" s="852"/>
    </row>
    <row r="42" spans="1:24" ht="16.149999999999999" customHeight="1">
      <c r="A42" s="850">
        <f t="shared" si="0"/>
        <v>27</v>
      </c>
      <c r="B42" s="283" t="s">
        <v>23</v>
      </c>
      <c r="C42" s="283"/>
      <c r="D42" s="285">
        <f>+'SEF-4p4 (G Main Summ)'!G39</f>
        <v>4714063.88</v>
      </c>
      <c r="E42" s="367"/>
      <c r="F42" s="285"/>
      <c r="G42" s="285"/>
      <c r="H42" s="285"/>
      <c r="I42" s="285">
        <f>'SEF-10 (G Anlzg Adjs)'!W22</f>
        <v>75188.356666666645</v>
      </c>
      <c r="J42" s="285">
        <f>'SEF-10 (G Anlzg Adjs)'!AA28</f>
        <v>4000984.7317649527</v>
      </c>
      <c r="K42" s="285"/>
      <c r="L42" s="285">
        <f t="shared" si="3"/>
        <v>4076173.0884316191</v>
      </c>
      <c r="M42" s="285">
        <f t="shared" si="4"/>
        <v>8790236.9684316181</v>
      </c>
      <c r="N42" s="365"/>
      <c r="O42" s="852"/>
      <c r="P42" s="852"/>
      <c r="Q42" s="852"/>
      <c r="R42" s="852"/>
      <c r="S42" s="852"/>
      <c r="T42" s="852"/>
      <c r="U42" s="852"/>
      <c r="V42" s="852"/>
      <c r="W42" s="852"/>
      <c r="X42" s="852"/>
    </row>
    <row r="43" spans="1:24" ht="16.149999999999999" customHeight="1">
      <c r="A43" s="850">
        <f t="shared" si="0"/>
        <v>28</v>
      </c>
      <c r="B43" s="853" t="s">
        <v>52</v>
      </c>
      <c r="C43" s="853"/>
      <c r="D43" s="285">
        <f>+'SEF-4p4 (G Main Summ)'!G40</f>
        <v>37963191.850679144</v>
      </c>
      <c r="E43" s="367">
        <f>'SEF-10 (G Anlzg Adjs)'!D35</f>
        <v>-2684422.9827528209</v>
      </c>
      <c r="F43" s="285"/>
      <c r="G43" s="285"/>
      <c r="H43" s="285"/>
      <c r="I43" s="285"/>
      <c r="J43" s="285"/>
      <c r="K43" s="285"/>
      <c r="L43" s="285">
        <f t="shared" si="3"/>
        <v>-2684422.9827528209</v>
      </c>
      <c r="M43" s="285">
        <f t="shared" si="4"/>
        <v>35278768.867926322</v>
      </c>
      <c r="N43" s="365"/>
      <c r="O43" s="852"/>
      <c r="P43" s="852"/>
      <c r="Q43" s="852"/>
      <c r="R43" s="852"/>
      <c r="S43" s="852"/>
      <c r="T43" s="852"/>
      <c r="U43" s="852"/>
      <c r="V43" s="852"/>
      <c r="W43" s="852"/>
      <c r="X43" s="852"/>
    </row>
    <row r="44" spans="1:24" ht="16.149999999999999" customHeight="1">
      <c r="A44" s="850">
        <f t="shared" si="0"/>
        <v>29</v>
      </c>
      <c r="B44" s="851" t="s">
        <v>24</v>
      </c>
      <c r="D44" s="285">
        <f>+'SEF-4p4 (G Main Summ)'!G41</f>
        <v>-904994.78489923477</v>
      </c>
      <c r="E44" s="367">
        <f>'SEF-10 (G Anlzg Adjs)'!E40</f>
        <v>-3030980.2260476374</v>
      </c>
      <c r="F44" s="285">
        <f>'SEF-10 (G Anlzg Adjs)'!J24</f>
        <v>2324304.3131553563</v>
      </c>
      <c r="G44" s="285">
        <f>'SEF-10 (G Anlzg Adjs)'!O30</f>
        <v>25816938.66638007</v>
      </c>
      <c r="H44" s="285">
        <f>+'SEF-10 (G Anlzg Adjs)'!S22</f>
        <v>-11712272.048517926</v>
      </c>
      <c r="I44" s="285">
        <f>'SEF-10 (G Anlzg Adjs)'!W24</f>
        <v>-15789.554899999996</v>
      </c>
      <c r="J44" s="285">
        <f>'SEF-10 (G Anlzg Adjs)'!AA30</f>
        <v>-840206.79367063998</v>
      </c>
      <c r="K44" s="285">
        <f>'SEF-10 (G Anlzg Adjs)'!AF21</f>
        <v>-231818.84045536525</v>
      </c>
      <c r="L44" s="285">
        <f t="shared" si="3"/>
        <v>12310175.515943859</v>
      </c>
      <c r="M44" s="285">
        <f t="shared" si="4"/>
        <v>11405180.731044624</v>
      </c>
      <c r="N44" s="365"/>
      <c r="O44" s="852"/>
      <c r="P44" s="852"/>
      <c r="Q44" s="852"/>
      <c r="R44" s="852"/>
      <c r="S44" s="852"/>
      <c r="T44" s="852"/>
      <c r="U44" s="852"/>
      <c r="V44" s="852"/>
      <c r="W44" s="852"/>
      <c r="X44" s="852"/>
    </row>
    <row r="45" spans="1:24" ht="16.149999999999999" customHeight="1">
      <c r="A45" s="850">
        <f t="shared" si="0"/>
        <v>30</v>
      </c>
      <c r="B45" s="853" t="s">
        <v>25</v>
      </c>
      <c r="C45" s="853"/>
      <c r="D45" s="285">
        <f>+'SEF-4p4 (G Main Summ)'!G42</f>
        <v>21394458.355485026</v>
      </c>
      <c r="E45" s="842"/>
      <c r="F45" s="842"/>
      <c r="G45" s="842">
        <f>'SEF-10 (G Anlzg Adjs)'!O31</f>
        <v>-23110023.589423109</v>
      </c>
      <c r="H45" s="842"/>
      <c r="I45" s="842"/>
      <c r="J45" s="842"/>
      <c r="K45" s="842"/>
      <c r="L45" s="842">
        <f t="shared" si="3"/>
        <v>-23110023.589423109</v>
      </c>
      <c r="M45" s="842">
        <f t="shared" si="4"/>
        <v>-1715565.2339380831</v>
      </c>
      <c r="N45" s="365"/>
      <c r="O45" s="852"/>
      <c r="P45" s="852"/>
      <c r="Q45" s="852"/>
      <c r="R45" s="852"/>
      <c r="S45" s="852"/>
      <c r="T45" s="852"/>
      <c r="U45" s="852"/>
      <c r="V45" s="852"/>
      <c r="W45" s="852"/>
      <c r="X45" s="852"/>
    </row>
    <row r="46" spans="1:24" ht="16.149999999999999" customHeight="1">
      <c r="A46" s="850">
        <f t="shared" si="0"/>
        <v>31</v>
      </c>
      <c r="B46" s="853" t="s">
        <v>26</v>
      </c>
      <c r="C46" s="853"/>
      <c r="D46" s="810">
        <f t="shared" ref="D46:M46" si="5">SUM(D30:D45)</f>
        <v>715332282.49606001</v>
      </c>
      <c r="E46" s="810">
        <f t="shared" si="5"/>
        <v>-58656017.609258763</v>
      </c>
      <c r="F46" s="810">
        <f>SUM(F30:F45)</f>
        <v>-8743811.4637749121</v>
      </c>
      <c r="G46" s="810">
        <f t="shared" si="5"/>
        <v>2706915.0769569613</v>
      </c>
      <c r="H46" s="810">
        <f t="shared" si="5"/>
        <v>-11712272.048517926</v>
      </c>
      <c r="I46" s="810">
        <f t="shared" si="5"/>
        <v>59398.801766666649</v>
      </c>
      <c r="J46" s="810">
        <f t="shared" si="5"/>
        <v>3160777.9380943128</v>
      </c>
      <c r="K46" s="810">
        <f t="shared" si="5"/>
        <v>872080.39980827889</v>
      </c>
      <c r="L46" s="810">
        <f t="shared" si="5"/>
        <v>-72312928.904925391</v>
      </c>
      <c r="M46" s="810">
        <f t="shared" si="5"/>
        <v>643019353.59113455</v>
      </c>
      <c r="N46" s="365"/>
      <c r="O46" s="852"/>
      <c r="P46" s="852"/>
      <c r="Q46" s="852"/>
      <c r="R46" s="852"/>
      <c r="S46" s="852"/>
      <c r="T46" s="852"/>
      <c r="U46" s="852"/>
      <c r="V46" s="852"/>
      <c r="W46" s="852"/>
      <c r="X46" s="852"/>
    </row>
    <row r="47" spans="1:24" ht="16.149999999999999" customHeight="1">
      <c r="A47" s="850">
        <f t="shared" si="0"/>
        <v>32</v>
      </c>
      <c r="D47" s="852"/>
      <c r="E47" s="852" t="s">
        <v>30</v>
      </c>
      <c r="F47" s="852"/>
      <c r="G47" s="852" t="s">
        <v>30</v>
      </c>
      <c r="H47" s="852" t="s">
        <v>30</v>
      </c>
      <c r="I47" s="852" t="s">
        <v>30</v>
      </c>
      <c r="J47" s="852" t="s">
        <v>30</v>
      </c>
      <c r="K47" s="852"/>
      <c r="L47" s="852"/>
      <c r="M47" s="852"/>
      <c r="N47" s="365"/>
      <c r="O47" s="852"/>
      <c r="P47" s="852"/>
      <c r="Q47" s="852"/>
      <c r="R47" s="852"/>
      <c r="S47" s="852"/>
      <c r="T47" s="852"/>
      <c r="U47" s="852"/>
      <c r="V47" s="852"/>
      <c r="W47" s="852"/>
      <c r="X47" s="852"/>
    </row>
    <row r="48" spans="1:24" ht="16.149999999999999" customHeight="1">
      <c r="A48" s="850">
        <f t="shared" si="0"/>
        <v>33</v>
      </c>
      <c r="B48" s="853" t="s">
        <v>27</v>
      </c>
      <c r="C48" s="853"/>
      <c r="D48" s="857">
        <f t="shared" ref="D48:M48" si="6">D21-D46</f>
        <v>116995935.37808692</v>
      </c>
      <c r="E48" s="857">
        <f t="shared" si="6"/>
        <v>-11402258.945607774</v>
      </c>
      <c r="F48" s="857">
        <f>F21-F46</f>
        <v>8743811.4637749121</v>
      </c>
      <c r="G48" s="857">
        <f t="shared" si="6"/>
        <v>-2706915.0769569613</v>
      </c>
      <c r="H48" s="857">
        <f t="shared" si="6"/>
        <v>11712272.048517926</v>
      </c>
      <c r="I48" s="857">
        <f t="shared" si="6"/>
        <v>-59398.801766666649</v>
      </c>
      <c r="J48" s="857">
        <f t="shared" si="6"/>
        <v>-3160777.9380943128</v>
      </c>
      <c r="K48" s="857">
        <f t="shared" si="6"/>
        <v>-872080.39980827889</v>
      </c>
      <c r="L48" s="857">
        <f t="shared" si="6"/>
        <v>2254652.3500588536</v>
      </c>
      <c r="M48" s="857">
        <f t="shared" si="6"/>
        <v>119250587.72814584</v>
      </c>
      <c r="N48" s="365"/>
      <c r="O48" s="852"/>
      <c r="P48" s="852"/>
      <c r="Q48" s="852"/>
      <c r="R48" s="852"/>
      <c r="S48" s="852"/>
      <c r="T48" s="852"/>
      <c r="U48" s="852"/>
      <c r="V48" s="852"/>
      <c r="W48" s="852"/>
      <c r="X48" s="852"/>
    </row>
    <row r="49" spans="1:24" ht="16.149999999999999" customHeight="1">
      <c r="A49" s="850">
        <f t="shared" si="0"/>
        <v>34</v>
      </c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365"/>
      <c r="O49" s="852"/>
      <c r="P49" s="852"/>
      <c r="Q49" s="852"/>
      <c r="R49" s="852"/>
      <c r="S49" s="852"/>
      <c r="T49" s="852"/>
      <c r="U49" s="852"/>
      <c r="V49" s="852"/>
      <c r="W49" s="852"/>
      <c r="X49" s="852"/>
    </row>
    <row r="50" spans="1:24" ht="16.149999999999999" customHeight="1">
      <c r="A50" s="850">
        <f t="shared" si="0"/>
        <v>35</v>
      </c>
      <c r="B50" s="853" t="s">
        <v>28</v>
      </c>
      <c r="C50" s="853"/>
      <c r="D50" s="857">
        <f>D61</f>
        <v>1927809106.6112788</v>
      </c>
      <c r="E50" s="857">
        <v>0</v>
      </c>
      <c r="F50" s="857">
        <f t="shared" ref="F50:L50" si="7">F61</f>
        <v>8743811.4637749121</v>
      </c>
      <c r="G50" s="857">
        <f t="shared" si="7"/>
        <v>0</v>
      </c>
      <c r="H50" s="857">
        <f t="shared" si="7"/>
        <v>0</v>
      </c>
      <c r="I50" s="857">
        <f t="shared" si="7"/>
        <v>0</v>
      </c>
      <c r="J50" s="857">
        <f t="shared" si="7"/>
        <v>0</v>
      </c>
      <c r="K50" s="857">
        <f t="shared" si="7"/>
        <v>0</v>
      </c>
      <c r="L50" s="857">
        <f t="shared" si="7"/>
        <v>8743811.4637749121</v>
      </c>
      <c r="M50" s="857">
        <f>+L50+D50</f>
        <v>1936552918.0750537</v>
      </c>
      <c r="N50" s="365"/>
      <c r="O50" s="852"/>
      <c r="P50" s="852"/>
      <c r="Q50" s="852"/>
      <c r="R50" s="852"/>
      <c r="S50" s="852"/>
      <c r="T50" s="852"/>
      <c r="U50" s="852"/>
      <c r="V50" s="852"/>
      <c r="W50" s="852"/>
      <c r="X50" s="852"/>
    </row>
    <row r="51" spans="1:24" ht="16.149999999999999" customHeight="1">
      <c r="A51" s="850">
        <f t="shared" si="0"/>
        <v>36</v>
      </c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365"/>
      <c r="O51" s="852"/>
      <c r="P51" s="852"/>
      <c r="Q51" s="852"/>
      <c r="R51" s="852"/>
      <c r="S51" s="852"/>
      <c r="T51" s="852"/>
      <c r="U51" s="852"/>
      <c r="V51" s="852"/>
      <c r="W51" s="852"/>
      <c r="X51" s="852"/>
    </row>
    <row r="52" spans="1:24" ht="16.149999999999999" customHeight="1">
      <c r="A52" s="850">
        <f t="shared" si="0"/>
        <v>37</v>
      </c>
      <c r="B52" s="853" t="s">
        <v>29</v>
      </c>
      <c r="C52" s="853"/>
      <c r="D52" s="315">
        <f>D48/D50</f>
        <v>6.0688547936026453E-2</v>
      </c>
      <c r="E52" s="285"/>
      <c r="F52" s="285"/>
      <c r="G52" s="285"/>
      <c r="H52" s="285"/>
      <c r="I52" s="285"/>
      <c r="J52" s="285"/>
      <c r="K52" s="285"/>
      <c r="L52" s="315"/>
      <c r="M52" s="315">
        <f>M48/M50</f>
        <v>6.1578791168114169E-2</v>
      </c>
      <c r="N52" s="365"/>
      <c r="O52" s="852"/>
      <c r="P52" s="852"/>
      <c r="Q52" s="852"/>
      <c r="R52" s="852"/>
      <c r="S52" s="852"/>
      <c r="T52" s="852"/>
      <c r="U52" s="852"/>
      <c r="V52" s="852"/>
      <c r="W52" s="852"/>
      <c r="X52" s="852"/>
    </row>
    <row r="53" spans="1:24" ht="16.149999999999999" customHeight="1">
      <c r="A53" s="850">
        <f t="shared" si="0"/>
        <v>38</v>
      </c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365"/>
      <c r="O53" s="852"/>
      <c r="P53" s="852"/>
      <c r="Q53" s="852"/>
      <c r="R53" s="852"/>
      <c r="S53" s="852"/>
      <c r="T53" s="852"/>
      <c r="U53" s="852"/>
      <c r="V53" s="852"/>
      <c r="W53" s="852"/>
      <c r="X53" s="852"/>
    </row>
    <row r="54" spans="1:24" ht="16.149999999999999" customHeight="1">
      <c r="A54" s="850">
        <f t="shared" si="0"/>
        <v>39</v>
      </c>
      <c r="B54" s="853" t="s">
        <v>2</v>
      </c>
      <c r="C54" s="853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365"/>
      <c r="O54" s="852"/>
      <c r="P54" s="852"/>
      <c r="Q54" s="852"/>
      <c r="R54" s="852"/>
      <c r="S54" s="852"/>
      <c r="T54" s="852"/>
      <c r="U54" s="852"/>
      <c r="V54" s="852"/>
      <c r="W54" s="852"/>
      <c r="X54" s="852"/>
    </row>
    <row r="55" spans="1:24" ht="16.149999999999999" customHeight="1">
      <c r="A55" s="850">
        <f t="shared" si="0"/>
        <v>40</v>
      </c>
      <c r="B55" s="851" t="s">
        <v>596</v>
      </c>
      <c r="D55" s="857">
        <f>+'SEF-4p4 (G Main Summ)'!G52</f>
        <v>4097854380.8609595</v>
      </c>
      <c r="E55" s="857">
        <v>0</v>
      </c>
      <c r="F55" s="857">
        <v>0</v>
      </c>
      <c r="G55" s="285">
        <v>0</v>
      </c>
      <c r="H55" s="857">
        <v>0</v>
      </c>
      <c r="I55" s="857"/>
      <c r="J55" s="857">
        <v>0</v>
      </c>
      <c r="K55" s="857">
        <v>0</v>
      </c>
      <c r="L55" s="857">
        <f t="shared" ref="L55:L60" si="8">SUM(E55:K55)</f>
        <v>0</v>
      </c>
      <c r="M55" s="857">
        <f t="shared" ref="M55:M60" si="9">+L55+D55</f>
        <v>4097854380.8609595</v>
      </c>
      <c r="N55" s="365"/>
      <c r="O55" s="852"/>
      <c r="P55" s="852"/>
      <c r="Q55" s="852"/>
      <c r="R55" s="852"/>
      <c r="S55" s="852"/>
      <c r="T55" s="852"/>
      <c r="U55" s="852"/>
      <c r="V55" s="852"/>
      <c r="W55" s="852"/>
      <c r="X55" s="852"/>
    </row>
    <row r="56" spans="1:24" ht="16.149999999999999" customHeight="1">
      <c r="A56" s="850">
        <f t="shared" si="0"/>
        <v>41</v>
      </c>
      <c r="B56" s="851" t="s">
        <v>597</v>
      </c>
      <c r="D56" s="854">
        <f>+'SEF-4p4 (G Main Summ)'!G53</f>
        <v>-1578787442.5968118</v>
      </c>
      <c r="E56" s="285"/>
      <c r="F56" s="285">
        <f>'SEF-10 (G Anlzg Adjs)'!J28</f>
        <v>11068115.776930269</v>
      </c>
      <c r="G56" s="285"/>
      <c r="H56" s="285"/>
      <c r="I56" s="285"/>
      <c r="J56" s="285"/>
      <c r="K56" s="285"/>
      <c r="L56" s="370">
        <f t="shared" si="8"/>
        <v>11068115.776930269</v>
      </c>
      <c r="M56" s="370">
        <f t="shared" si="9"/>
        <v>-1567719326.8198814</v>
      </c>
      <c r="N56" s="365"/>
      <c r="O56" s="852"/>
      <c r="P56" s="852"/>
      <c r="Q56" s="852"/>
      <c r="R56" s="852"/>
      <c r="S56" s="852"/>
      <c r="T56" s="852"/>
      <c r="U56" s="852"/>
      <c r="V56" s="852"/>
      <c r="W56" s="852"/>
      <c r="X56" s="852"/>
    </row>
    <row r="57" spans="1:24" ht="16.149999999999999" customHeight="1">
      <c r="A57" s="850">
        <f t="shared" si="0"/>
        <v>42</v>
      </c>
      <c r="B57" s="851" t="s">
        <v>166</v>
      </c>
      <c r="C57" s="366"/>
      <c r="D57" s="854">
        <f>+'SEF-4p4 (G Main Summ)'!G54</f>
        <v>-599827494.92869294</v>
      </c>
      <c r="E57" s="285"/>
      <c r="F57" s="285">
        <f>'SEF-10 (G Anlzg Adjs)'!J29</f>
        <v>-2324304.3131553559</v>
      </c>
      <c r="G57" s="285"/>
      <c r="H57" s="285"/>
      <c r="I57" s="285"/>
      <c r="J57" s="285"/>
      <c r="K57" s="285"/>
      <c r="L57" s="370">
        <f t="shared" si="8"/>
        <v>-2324304.3131553559</v>
      </c>
      <c r="M57" s="370">
        <f t="shared" si="9"/>
        <v>-602151799.24184835</v>
      </c>
      <c r="N57" s="365"/>
      <c r="O57" s="852"/>
      <c r="P57" s="852"/>
      <c r="Q57" s="852"/>
      <c r="R57" s="852"/>
      <c r="S57" s="852"/>
      <c r="T57" s="852"/>
      <c r="U57" s="852"/>
      <c r="V57" s="852"/>
      <c r="W57" s="852"/>
      <c r="X57" s="852"/>
    </row>
    <row r="58" spans="1:24" ht="16.149999999999999" customHeight="1">
      <c r="A58" s="850">
        <f t="shared" si="0"/>
        <v>43</v>
      </c>
      <c r="B58" s="366" t="s">
        <v>599</v>
      </c>
      <c r="C58" s="366"/>
      <c r="D58" s="854">
        <f>+'SEF-4p4 (G Main Summ)'!G55</f>
        <v>-29670350.135715</v>
      </c>
      <c r="E58" s="285"/>
      <c r="F58" s="285"/>
      <c r="G58" s="285"/>
      <c r="H58" s="285"/>
      <c r="I58" s="285"/>
      <c r="J58" s="285"/>
      <c r="K58" s="285"/>
      <c r="L58" s="370">
        <f t="shared" si="8"/>
        <v>0</v>
      </c>
      <c r="M58" s="370">
        <f t="shared" si="9"/>
        <v>-29670350.135715</v>
      </c>
      <c r="N58" s="365"/>
      <c r="O58" s="852"/>
      <c r="P58" s="852"/>
      <c r="Q58" s="852"/>
      <c r="R58" s="852"/>
      <c r="S58" s="852"/>
      <c r="T58" s="852"/>
      <c r="U58" s="852"/>
      <c r="V58" s="852"/>
      <c r="W58" s="852"/>
      <c r="X58" s="852"/>
    </row>
    <row r="59" spans="1:24" ht="16.149999999999999" customHeight="1">
      <c r="A59" s="850">
        <f t="shared" si="0"/>
        <v>44</v>
      </c>
      <c r="B59" s="851" t="s">
        <v>600</v>
      </c>
      <c r="D59" s="810">
        <f>SUM(D55:D58)</f>
        <v>1889569093.1997399</v>
      </c>
      <c r="E59" s="810"/>
      <c r="F59" s="810">
        <f>SUM(F55:F58)</f>
        <v>8743811.4637749121</v>
      </c>
      <c r="G59" s="810"/>
      <c r="H59" s="810"/>
      <c r="I59" s="810"/>
      <c r="J59" s="810"/>
      <c r="K59" s="810"/>
      <c r="L59" s="873">
        <f t="shared" si="8"/>
        <v>8743811.4637749121</v>
      </c>
      <c r="M59" s="873">
        <f t="shared" si="9"/>
        <v>1898312904.6635149</v>
      </c>
      <c r="N59" s="365"/>
      <c r="O59" s="852"/>
      <c r="P59" s="852"/>
      <c r="Q59" s="852"/>
      <c r="R59" s="852"/>
      <c r="S59" s="852"/>
      <c r="T59" s="852"/>
      <c r="U59" s="852"/>
      <c r="V59" s="852"/>
      <c r="W59" s="852"/>
      <c r="X59" s="852"/>
    </row>
    <row r="60" spans="1:24" ht="16.149999999999999" customHeight="1">
      <c r="A60" s="850">
        <f t="shared" si="0"/>
        <v>45</v>
      </c>
      <c r="B60" s="851" t="s">
        <v>55</v>
      </c>
      <c r="D60" s="854">
        <f>'SEF-4p4 (G Main Summ)'!G57</f>
        <v>38240013.411538832</v>
      </c>
      <c r="E60" s="285"/>
      <c r="F60" s="285"/>
      <c r="G60" s="285"/>
      <c r="H60" s="285"/>
      <c r="I60" s="285"/>
      <c r="J60" s="285"/>
      <c r="K60" s="285"/>
      <c r="L60" s="370">
        <f t="shared" si="8"/>
        <v>0</v>
      </c>
      <c r="M60" s="370">
        <f t="shared" si="9"/>
        <v>38240013.411538832</v>
      </c>
      <c r="N60" s="365"/>
      <c r="O60" s="852"/>
      <c r="P60" s="852"/>
      <c r="Q60" s="852"/>
      <c r="R60" s="852"/>
      <c r="S60" s="852"/>
      <c r="T60" s="852"/>
      <c r="U60" s="852"/>
      <c r="V60" s="852"/>
      <c r="W60" s="852"/>
      <c r="X60" s="852"/>
    </row>
    <row r="61" spans="1:24" ht="16.149999999999999" customHeight="1" thickBot="1">
      <c r="A61" s="850">
        <f t="shared" si="0"/>
        <v>46</v>
      </c>
      <c r="B61" s="851" t="s">
        <v>56</v>
      </c>
      <c r="D61" s="1021">
        <f t="shared" ref="D61:M61" si="10">SUM(D59:D60)</f>
        <v>1927809106.6112788</v>
      </c>
      <c r="E61" s="1021">
        <f t="shared" si="10"/>
        <v>0</v>
      </c>
      <c r="F61" s="1021">
        <f t="shared" si="10"/>
        <v>8743811.4637749121</v>
      </c>
      <c r="G61" s="1021">
        <f t="shared" si="10"/>
        <v>0</v>
      </c>
      <c r="H61" s="1021">
        <f t="shared" si="10"/>
        <v>0</v>
      </c>
      <c r="I61" s="1021">
        <f t="shared" si="10"/>
        <v>0</v>
      </c>
      <c r="J61" s="1021">
        <f t="shared" si="10"/>
        <v>0</v>
      </c>
      <c r="K61" s="1021">
        <f t="shared" si="10"/>
        <v>0</v>
      </c>
      <c r="L61" s="1021">
        <f t="shared" si="10"/>
        <v>8743811.4637749121</v>
      </c>
      <c r="M61" s="1021">
        <f t="shared" si="10"/>
        <v>1936552918.0750537</v>
      </c>
      <c r="N61" s="365"/>
      <c r="O61" s="852"/>
      <c r="P61" s="852"/>
      <c r="Q61" s="852"/>
      <c r="R61" s="852"/>
      <c r="S61" s="852"/>
      <c r="T61" s="852"/>
      <c r="U61" s="852"/>
      <c r="V61" s="852"/>
      <c r="W61" s="852"/>
      <c r="X61" s="852"/>
    </row>
    <row r="62" spans="1:24" ht="13.5" thickTop="1">
      <c r="A62" s="850"/>
      <c r="D62" s="857"/>
      <c r="E62" s="857"/>
      <c r="F62" s="857"/>
      <c r="G62" s="857"/>
      <c r="H62" s="857"/>
      <c r="I62" s="857"/>
      <c r="J62" s="857"/>
      <c r="K62" s="857"/>
      <c r="L62" s="857"/>
      <c r="M62" s="857"/>
      <c r="N62" s="365"/>
      <c r="O62" s="852"/>
      <c r="P62" s="852"/>
      <c r="Q62" s="852"/>
      <c r="R62" s="852"/>
      <c r="S62" s="852"/>
      <c r="T62" s="852"/>
      <c r="U62" s="852"/>
      <c r="V62" s="852"/>
      <c r="W62" s="852"/>
      <c r="X62" s="852"/>
    </row>
    <row r="63" spans="1:24" s="339" customFormat="1" ht="32.25" customHeight="1"/>
    <row r="64" spans="1:24" s="339" customFormat="1" ht="20.25" customHeight="1"/>
    <row r="65" spans="1:13" s="339" customFormat="1" ht="10.5"/>
    <row r="66" spans="1:13" s="339" customFormat="1" ht="10.5"/>
    <row r="67" spans="1:13" s="339" customFormat="1" ht="10.5"/>
    <row r="68" spans="1:13" s="339" customFormat="1" ht="10.5"/>
    <row r="69" spans="1:13" s="339" customFormat="1" ht="10.5"/>
    <row r="70" spans="1:13" s="339" customFormat="1" ht="10.5"/>
    <row r="71" spans="1:13" s="339" customFormat="1" ht="10.5"/>
    <row r="72" spans="1:13" s="339" customFormat="1" ht="10.5"/>
    <row r="73" spans="1:13" s="339" customFormat="1" ht="10.5"/>
    <row r="74" spans="1:13" s="339" customFormat="1" ht="10.5"/>
    <row r="75" spans="1:13" s="339" customFormat="1" ht="10.5"/>
    <row r="76" spans="1:13" s="339" customFormat="1" ht="10.5"/>
    <row r="77" spans="1:13" s="365" customFormat="1" ht="10.5">
      <c r="D77" s="312"/>
      <c r="E77" s="312"/>
      <c r="F77" s="312"/>
      <c r="G77" s="312"/>
      <c r="H77" s="312"/>
      <c r="I77" s="312"/>
      <c r="J77" s="312"/>
      <c r="K77" s="312"/>
      <c r="L77" s="312"/>
      <c r="M77" s="312"/>
    </row>
    <row r="78" spans="1:13" s="365" customFormat="1">
      <c r="A78" s="295"/>
      <c r="B78" s="366"/>
      <c r="C78" s="851"/>
      <c r="D78" s="312"/>
      <c r="E78" s="312"/>
      <c r="F78" s="312"/>
      <c r="G78" s="312"/>
      <c r="H78" s="312"/>
      <c r="I78" s="312"/>
      <c r="J78" s="312"/>
      <c r="K78" s="312"/>
      <c r="L78" s="312"/>
      <c r="M78" s="312"/>
    </row>
    <row r="79" spans="1:13" s="312" customFormat="1" ht="10.5"/>
    <row r="80" spans="1:13" s="312" customFormat="1" ht="10.5"/>
    <row r="81" spans="4:13" s="312" customFormat="1">
      <c r="E81" s="854"/>
      <c r="F81" s="854"/>
      <c r="G81" s="854"/>
      <c r="H81" s="854"/>
      <c r="I81" s="854"/>
      <c r="J81" s="854"/>
      <c r="K81" s="854"/>
      <c r="L81" s="854"/>
    </row>
    <row r="82" spans="4:13" s="312" customFormat="1">
      <c r="E82" s="854"/>
      <c r="F82" s="854"/>
      <c r="G82" s="854"/>
      <c r="H82" s="854"/>
      <c r="I82" s="854"/>
      <c r="J82" s="854"/>
      <c r="K82" s="854"/>
      <c r="L82" s="854"/>
    </row>
    <row r="83" spans="4:13" s="312" customFormat="1" ht="10.5"/>
    <row r="84" spans="4:13" s="312" customFormat="1" ht="10.5"/>
    <row r="85" spans="4:13" s="312" customFormat="1" ht="10.5"/>
    <row r="86" spans="4:13" s="312" customFormat="1" ht="10.5"/>
    <row r="87" spans="4:13" s="312" customFormat="1" ht="10.5"/>
    <row r="88" spans="4:13" s="312" customFormat="1" ht="10.5"/>
    <row r="89" spans="4:13" s="312" customFormat="1" ht="10.5"/>
    <row r="90" spans="4:13" s="312" customFormat="1" ht="10.5"/>
    <row r="91" spans="4:13" s="312" customFormat="1"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4:13" s="312" customFormat="1"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  <pageSetUpPr autoPageBreaks="0" fitToPage="1"/>
  </sheetPr>
  <dimension ref="A1:BL320"/>
  <sheetViews>
    <sheetView topLeftCell="O1" zoomScale="88" zoomScaleNormal="88" zoomScaleSheetLayoutView="70" workbookViewId="0">
      <pane ySplit="12" topLeftCell="A13" activePane="bottomLeft" state="frozen"/>
      <selection activeCell="B18" sqref="B18"/>
      <selection pane="bottomLeft" activeCell="P6" sqref="P6"/>
    </sheetView>
  </sheetViews>
  <sheetFormatPr defaultColWidth="9.33203125" defaultRowHeight="12.75" customHeight="1"/>
  <cols>
    <col min="1" max="1" width="7.33203125" style="851" customWidth="1"/>
    <col min="2" max="2" width="84.33203125" style="851" customWidth="1"/>
    <col min="3" max="3" width="22" style="851" customWidth="1"/>
    <col min="4" max="4" width="21.5" style="851" customWidth="1"/>
    <col min="5" max="5" width="21.1640625" style="851" customWidth="1"/>
    <col min="6" max="6" width="7.33203125" style="851" customWidth="1"/>
    <col min="7" max="7" width="66" style="851" customWidth="1"/>
    <col min="8" max="8" width="19.6640625" style="851" customWidth="1"/>
    <col min="9" max="9" width="22.5" style="851" customWidth="1"/>
    <col min="10" max="10" width="19.6640625" style="851" customWidth="1"/>
    <col min="11" max="11" width="6.83203125" style="851" customWidth="1"/>
    <col min="12" max="12" width="50.6640625" style="851" customWidth="1"/>
    <col min="13" max="13" width="5.83203125" style="851" customWidth="1"/>
    <col min="14" max="14" width="2.5" style="851" customWidth="1"/>
    <col min="15" max="15" width="29.1640625" style="851" bestFit="1" customWidth="1"/>
    <col min="16" max="16" width="5" style="851" bestFit="1" customWidth="1"/>
    <col min="17" max="17" width="78.33203125" style="851" bestFit="1" customWidth="1"/>
    <col min="18" max="18" width="19.5" style="851" customWidth="1"/>
    <col min="19" max="19" width="15.6640625" style="851" customWidth="1"/>
    <col min="20" max="20" width="5.83203125" style="851" customWidth="1"/>
    <col min="21" max="21" width="75.33203125" style="851" customWidth="1"/>
    <col min="22" max="22" width="14.1640625" style="851" customWidth="1"/>
    <col min="23" max="23" width="19.33203125" style="851" customWidth="1"/>
    <col min="24" max="24" width="6.83203125" style="851" customWidth="1"/>
    <col min="25" max="25" width="69.83203125" style="851" bestFit="1" customWidth="1"/>
    <col min="26" max="26" width="16" style="851" bestFit="1" customWidth="1"/>
    <col min="27" max="27" width="18.6640625" style="851" bestFit="1" customWidth="1"/>
    <col min="28" max="28" width="6.33203125" style="369" customWidth="1"/>
    <col min="29" max="29" width="62.33203125" style="369" customWidth="1"/>
    <col min="30" max="30" width="24.83203125" style="369" customWidth="1"/>
    <col min="31" max="31" width="21" style="369" customWidth="1"/>
    <col min="32" max="32" width="19.1640625" style="369" customWidth="1"/>
    <col min="33" max="33" width="15.5" style="851" bestFit="1" customWidth="1"/>
    <col min="34" max="34" width="26.33203125" style="851" bestFit="1" customWidth="1"/>
    <col min="35" max="35" width="15.33203125" style="851" bestFit="1" customWidth="1"/>
    <col min="36" max="36" width="22.33203125" style="851" customWidth="1"/>
    <col min="37" max="37" width="16.6640625" style="851" customWidth="1"/>
    <col min="38" max="38" width="7.1640625" style="851" bestFit="1" customWidth="1"/>
    <col min="39" max="39" width="56.5" style="851" customWidth="1"/>
    <col min="40" max="40" width="27.5" style="851" customWidth="1"/>
    <col min="41" max="41" width="20.6640625" style="851" customWidth="1"/>
    <col min="42" max="42" width="26.5" style="851" bestFit="1" customWidth="1"/>
    <col min="43" max="43" width="24.83203125" style="851" customWidth="1"/>
    <col min="44" max="44" width="22.33203125" style="851" customWidth="1"/>
    <col min="45" max="45" width="23.6640625" style="851" customWidth="1"/>
    <col min="46" max="46" width="7.1640625" style="851" bestFit="1" customWidth="1"/>
    <col min="47" max="47" width="59.83203125" style="851" bestFit="1" customWidth="1"/>
    <col min="48" max="52" width="23.6640625" style="851" customWidth="1"/>
    <col min="53" max="53" width="24.83203125" style="851" bestFit="1" customWidth="1"/>
    <col min="54" max="54" width="20.5" style="851" bestFit="1" customWidth="1"/>
    <col min="55" max="55" width="10.83203125" style="851" customWidth="1"/>
    <col min="56" max="56" width="56.5" style="851" bestFit="1" customWidth="1"/>
    <col min="57" max="57" width="19.83203125" style="851" bestFit="1" customWidth="1"/>
    <col min="58" max="58" width="22" style="851" bestFit="1" customWidth="1"/>
    <col min="59" max="59" width="20.5" style="851" bestFit="1" customWidth="1"/>
    <col min="60" max="60" width="24.83203125" style="851" customWidth="1"/>
    <col min="61" max="61" width="23.33203125" style="851" customWidth="1"/>
    <col min="62" max="62" width="2.83203125" style="851" customWidth="1"/>
    <col min="63" max="63" width="17.33203125" style="851" bestFit="1" customWidth="1"/>
    <col min="64" max="64" width="21.1640625" style="851" customWidth="1"/>
    <col min="65" max="16384" width="9.33203125" style="851"/>
  </cols>
  <sheetData>
    <row r="1" spans="1:64" s="339" customFormat="1">
      <c r="A1" s="470">
        <f>ROUND(SUM(E1:AK1),0)</f>
        <v>0</v>
      </c>
      <c r="B1" s="1022"/>
      <c r="C1" s="1022"/>
      <c r="D1" s="1022"/>
      <c r="E1" s="1023">
        <f>ROUND('SEF-10 (G Anlzg Summ)'!E48-E41,0)</f>
        <v>0</v>
      </c>
      <c r="F1" s="1022"/>
      <c r="G1" s="1022"/>
      <c r="H1" s="1022"/>
      <c r="I1" s="1022"/>
      <c r="J1" s="1023">
        <f>'SEF-10 (G Anlzg Summ)'!F48-'SEF-10 (G Anlzg Adjs)'!J25</f>
        <v>0</v>
      </c>
      <c r="K1" s="1022"/>
      <c r="L1" s="1022"/>
      <c r="M1" s="1022"/>
      <c r="N1" s="1022"/>
      <c r="O1" s="1023">
        <f>ROUND('SEF-10 (G Anlzg Summ)'!G48-O32,0)</f>
        <v>0</v>
      </c>
      <c r="P1" s="1022"/>
      <c r="Q1" s="1022"/>
      <c r="R1" s="1022"/>
      <c r="S1" s="1023">
        <f>ROUND('SEF-10 (G Anlzg Summ)'!H48-S24,0)</f>
        <v>0</v>
      </c>
      <c r="T1" s="1022"/>
      <c r="U1" s="1022"/>
      <c r="V1" s="1022"/>
      <c r="W1" s="1023">
        <f>ROUND('SEF-10 (G Anlzg Summ)'!I48-W26,0)</f>
        <v>0</v>
      </c>
      <c r="X1" s="1022"/>
      <c r="Y1" s="1022"/>
      <c r="Z1" s="1022"/>
      <c r="AA1" s="1023">
        <f>ROUND('SEF-10 (G Anlzg Summ)'!J48-AA32,0)</f>
        <v>0</v>
      </c>
      <c r="AB1" s="1024"/>
      <c r="AC1" s="1024"/>
      <c r="AD1" s="1024"/>
      <c r="AE1" s="1024"/>
      <c r="AF1" s="1023">
        <f>ROUND('SEF-10 (G Anlzg Summ)'!K48-AF23,0)</f>
        <v>0</v>
      </c>
      <c r="AH1" s="851"/>
    </row>
    <row r="2" spans="1:64" ht="14.25" customHeight="1">
      <c r="A2" s="493"/>
      <c r="B2" s="386"/>
      <c r="C2" s="386"/>
      <c r="E2" s="514"/>
      <c r="G2" s="493"/>
      <c r="J2" s="514"/>
      <c r="K2" s="493"/>
      <c r="O2" s="514"/>
      <c r="P2" s="514"/>
      <c r="Q2" s="514"/>
      <c r="R2" s="514"/>
      <c r="S2" s="514"/>
      <c r="W2" s="514"/>
      <c r="AA2" s="514"/>
      <c r="AB2" s="851"/>
      <c r="AC2" s="851"/>
      <c r="AD2" s="851"/>
      <c r="AF2" s="514"/>
    </row>
    <row r="3" spans="1:64" ht="14.25" customHeight="1" thickBot="1">
      <c r="A3" s="339"/>
      <c r="B3" s="386"/>
      <c r="C3" s="386"/>
      <c r="E3" s="270"/>
      <c r="F3" s="493"/>
      <c r="G3" s="493"/>
      <c r="J3" s="270"/>
      <c r="K3" s="369"/>
      <c r="O3" s="270"/>
      <c r="P3" s="270"/>
      <c r="Q3" s="270"/>
      <c r="R3" s="270"/>
      <c r="S3" s="270"/>
      <c r="T3" s="1547"/>
      <c r="U3" s="1547"/>
      <c r="V3" s="1547"/>
      <c r="W3" s="270"/>
      <c r="X3" s="493"/>
      <c r="Y3" s="1547"/>
      <c r="Z3" s="1547"/>
      <c r="AA3" s="270"/>
      <c r="AB3" s="493"/>
      <c r="AC3" s="1547"/>
      <c r="AD3" s="1547"/>
      <c r="AE3" s="1547"/>
      <c r="AF3" s="270"/>
    </row>
    <row r="4" spans="1:64" s="850" customFormat="1" ht="17.100000000000001" customHeight="1" thickTop="1" thickBot="1">
      <c r="A4" s="339"/>
      <c r="E4" s="1025" t="str">
        <f>+'SEF-10 (G Anlzg Summ)'!E14</f>
        <v>REF 10.02</v>
      </c>
      <c r="J4" s="1025" t="str">
        <f>+'SEF-10 (G Anlzg Summ)'!F14</f>
        <v>REF 10.03</v>
      </c>
      <c r="O4" s="1025" t="str">
        <f>+'SEF-10 (G Anlzg Summ)'!G14</f>
        <v>REF 10.04</v>
      </c>
      <c r="P4" s="1026"/>
      <c r="Q4" s="1026"/>
      <c r="R4" s="1026"/>
      <c r="S4" s="1025" t="str">
        <f>+'SEF-10 (G Anlzg Summ)'!H14</f>
        <v>REF 10.05</v>
      </c>
      <c r="W4" s="1025" t="str">
        <f>+'SEF-10 (G Anlzg Summ)'!I14</f>
        <v>REF 10.06</v>
      </c>
      <c r="AA4" s="1025" t="str">
        <f>+'SEF-10 (G Anlzg Summ)'!J14</f>
        <v>REF 10.07</v>
      </c>
      <c r="AB4" s="1027"/>
      <c r="AC4" s="1027"/>
      <c r="AD4" s="1027"/>
      <c r="AE4" s="1027"/>
      <c r="AF4" s="1025" t="str">
        <f>+'SEF-10 (G Anlzg Summ)'!K14</f>
        <v>REF 10.08</v>
      </c>
    </row>
    <row r="5" spans="1:64" s="493" customFormat="1" ht="17.100000000000001" customHeight="1" thickTop="1">
      <c r="B5" s="1028"/>
      <c r="C5" s="1028"/>
      <c r="D5" s="851"/>
      <c r="F5" s="515"/>
      <c r="G5" s="562"/>
      <c r="H5" s="515"/>
      <c r="I5" s="515"/>
      <c r="K5" s="851"/>
      <c r="L5" s="851"/>
      <c r="M5" s="851"/>
      <c r="N5" s="851"/>
      <c r="T5" s="270"/>
      <c r="U5" s="270"/>
      <c r="V5" s="270"/>
      <c r="X5" s="851"/>
      <c r="Y5" s="851"/>
      <c r="Z5" s="851"/>
      <c r="AB5" s="386"/>
      <c r="AC5" s="402"/>
      <c r="AD5" s="402"/>
      <c r="AE5" s="402"/>
      <c r="AG5" s="851"/>
      <c r="AH5" s="851"/>
      <c r="AI5" s="851"/>
      <c r="AJ5" s="851"/>
      <c r="AK5" s="851"/>
      <c r="AL5" s="851"/>
      <c r="AM5" s="851"/>
      <c r="AN5" s="851"/>
      <c r="AO5" s="851"/>
      <c r="AP5" s="851"/>
      <c r="AQ5" s="851"/>
      <c r="AR5" s="851"/>
      <c r="AS5" s="851"/>
    </row>
    <row r="6" spans="1:64" s="493" customFormat="1" ht="17.100000000000001" customHeight="1">
      <c r="A6" s="1029" t="s">
        <v>575</v>
      </c>
      <c r="B6" s="1030"/>
      <c r="C6" s="1030"/>
      <c r="D6" s="1030"/>
      <c r="E6" s="1031"/>
      <c r="F6" s="1032" t="str">
        <f>A6</f>
        <v>PUGET SOUND ENERGY-GAS</v>
      </c>
      <c r="G6" s="518"/>
      <c r="H6" s="518"/>
      <c r="I6" s="518"/>
      <c r="J6" s="518"/>
      <c r="K6" s="1032" t="str">
        <f>F6</f>
        <v>PUGET SOUND ENERGY-GAS</v>
      </c>
      <c r="L6" s="497"/>
      <c r="M6" s="497"/>
      <c r="N6" s="497"/>
      <c r="O6" s="428"/>
      <c r="P6" s="498" t="s">
        <v>575</v>
      </c>
      <c r="Q6" s="497"/>
      <c r="R6" s="497"/>
      <c r="S6" s="497"/>
      <c r="T6" s="1032" t="str">
        <f>K6</f>
        <v>PUGET SOUND ENERGY-GAS</v>
      </c>
      <c r="U6" s="518"/>
      <c r="V6" s="518"/>
      <c r="W6" s="518"/>
      <c r="X6" s="1032" t="str">
        <f>T6</f>
        <v>PUGET SOUND ENERGY-GAS</v>
      </c>
      <c r="Y6" s="498"/>
      <c r="Z6" s="498"/>
      <c r="AA6" s="498"/>
      <c r="AB6" s="1032" t="str">
        <f>X6</f>
        <v>PUGET SOUND ENERGY-GAS</v>
      </c>
      <c r="AC6" s="796"/>
      <c r="AD6" s="796"/>
      <c r="AE6" s="796"/>
      <c r="AF6" s="1033"/>
    </row>
    <row r="7" spans="1:64" s="1036" customFormat="1" ht="17.100000000000001" customHeight="1">
      <c r="A7" s="1557" t="s">
        <v>613</v>
      </c>
      <c r="B7" s="1557"/>
      <c r="C7" s="1557"/>
      <c r="D7" s="1557"/>
      <c r="E7" s="1557"/>
      <c r="F7" s="430" t="s">
        <v>124</v>
      </c>
      <c r="G7" s="1034"/>
      <c r="H7" s="1034"/>
      <c r="I7" s="1034"/>
      <c r="J7" s="1034"/>
      <c r="K7" s="429" t="s">
        <v>614</v>
      </c>
      <c r="L7" s="429"/>
      <c r="M7" s="429"/>
      <c r="N7" s="429"/>
      <c r="O7" s="740"/>
      <c r="P7" s="429" t="s">
        <v>449</v>
      </c>
      <c r="Q7" s="429"/>
      <c r="R7" s="429"/>
      <c r="S7" s="736"/>
      <c r="T7" s="1035" t="s">
        <v>123</v>
      </c>
      <c r="U7" s="1034"/>
      <c r="V7" s="1034"/>
      <c r="W7" s="1034"/>
      <c r="X7" s="429" t="s">
        <v>122</v>
      </c>
      <c r="Y7" s="429"/>
      <c r="Z7" s="429"/>
      <c r="AA7" s="429"/>
      <c r="AB7" s="1035" t="s">
        <v>121</v>
      </c>
      <c r="AC7" s="795"/>
      <c r="AD7" s="795"/>
      <c r="AE7" s="795"/>
      <c r="AF7" s="736"/>
    </row>
    <row r="8" spans="1:64" s="493" customFormat="1" ht="17.100000000000001" customHeight="1">
      <c r="A8" s="1030" t="s">
        <v>378</v>
      </c>
      <c r="B8" s="1030"/>
      <c r="C8" s="1029"/>
      <c r="D8" s="1030"/>
      <c r="E8" s="1037"/>
      <c r="F8" s="497" t="str">
        <f>keep_TESTYEAR</f>
        <v>FOR THE TWELVE MONTHS ENDED JUNE 30, 2018</v>
      </c>
      <c r="G8" s="518"/>
      <c r="H8" s="518"/>
      <c r="I8" s="518"/>
      <c r="J8" s="518"/>
      <c r="K8" s="497" t="str">
        <f>keep_TESTYEAR</f>
        <v>FOR THE TWELVE MONTHS ENDED JUNE 30, 2018</v>
      </c>
      <c r="L8" s="497"/>
      <c r="M8" s="497"/>
      <c r="N8" s="497"/>
      <c r="O8" s="428"/>
      <c r="P8" s="497" t="str">
        <f>TESTYEAR</f>
        <v>FOR THE TWELVE MONTHS ENDED JUNE 30, 2018</v>
      </c>
      <c r="Q8" s="497"/>
      <c r="R8" s="497"/>
      <c r="S8" s="280"/>
      <c r="T8" s="497" t="str">
        <f>keep_TESTYEAR</f>
        <v>FOR THE TWELVE MONTHS ENDED JUNE 30, 2018</v>
      </c>
      <c r="U8" s="518"/>
      <c r="V8" s="518"/>
      <c r="W8" s="518"/>
      <c r="X8" s="497" t="str">
        <f>keep_TESTYEAR</f>
        <v>FOR THE TWELVE MONTHS ENDED JUNE 30, 2018</v>
      </c>
      <c r="Y8" s="497"/>
      <c r="Z8" s="497"/>
      <c r="AA8" s="497"/>
      <c r="AB8" s="497" t="str">
        <f>keep_TESTYEAR</f>
        <v>FOR THE TWELVE MONTHS ENDED JUNE 30, 2018</v>
      </c>
      <c r="AC8" s="796"/>
      <c r="AD8" s="796"/>
      <c r="AE8" s="796"/>
      <c r="AF8" s="280"/>
    </row>
    <row r="9" spans="1:64" s="493" customFormat="1" ht="17.100000000000001" customHeight="1">
      <c r="A9" s="1029" t="s">
        <v>137</v>
      </c>
      <c r="B9" s="1030"/>
      <c r="C9" s="1029"/>
      <c r="D9" s="1029"/>
      <c r="E9" s="1037"/>
      <c r="F9" s="498" t="str">
        <f>kp_DOCKET</f>
        <v>EXPEDITED RATE FILING</v>
      </c>
      <c r="G9" s="518"/>
      <c r="H9" s="518"/>
      <c r="I9" s="518"/>
      <c r="J9" s="518"/>
      <c r="K9" s="497" t="str">
        <f>kp_DOCKET</f>
        <v>EXPEDITED RATE FILING</v>
      </c>
      <c r="L9" s="498"/>
      <c r="M9" s="497"/>
      <c r="N9" s="498"/>
      <c r="O9" s="428"/>
      <c r="P9" s="498" t="str">
        <f>DOCKET</f>
        <v>COMMISSION BASIS REPORT</v>
      </c>
      <c r="Q9" s="497"/>
      <c r="R9" s="497"/>
      <c r="S9" s="280"/>
      <c r="T9" s="498" t="str">
        <f>kp_DOCKET</f>
        <v>EXPEDITED RATE FILING</v>
      </c>
      <c r="U9" s="518"/>
      <c r="V9" s="518"/>
      <c r="W9" s="518"/>
      <c r="X9" s="498" t="str">
        <f>kp_DOCKET</f>
        <v>EXPEDITED RATE FILING</v>
      </c>
      <c r="Y9" s="498"/>
      <c r="Z9" s="498"/>
      <c r="AA9" s="498"/>
      <c r="AB9" s="498" t="str">
        <f>kp_DOCKET</f>
        <v>EXPEDITED RATE FILING</v>
      </c>
      <c r="AC9" s="796"/>
      <c r="AD9" s="796"/>
      <c r="AE9" s="797"/>
      <c r="AF9" s="280"/>
    </row>
    <row r="10" spans="1:64" s="493" customFormat="1" ht="17.100000000000001" customHeight="1">
      <c r="A10" s="419"/>
      <c r="B10" s="419"/>
      <c r="C10" s="419"/>
      <c r="D10" s="419"/>
      <c r="E10" s="419"/>
      <c r="H10" s="913"/>
      <c r="I10" s="913"/>
      <c r="L10" s="355"/>
      <c r="M10" s="355"/>
      <c r="N10" s="355"/>
      <c r="O10" s="426"/>
      <c r="Q10" s="355"/>
      <c r="R10" s="958"/>
      <c r="S10" s="958"/>
      <c r="X10" s="424"/>
      <c r="Y10" s="355"/>
      <c r="AB10" s="419"/>
      <c r="AC10" s="1038"/>
      <c r="AD10" s="1038"/>
      <c r="AE10" s="1039"/>
      <c r="AF10" s="1039"/>
    </row>
    <row r="11" spans="1:64" s="493" customFormat="1" ht="17.100000000000001" customHeight="1">
      <c r="A11" s="472" t="s">
        <v>32</v>
      </c>
      <c r="B11" s="420"/>
      <c r="C11" s="420" t="s">
        <v>403</v>
      </c>
      <c r="D11" s="420" t="s">
        <v>405</v>
      </c>
      <c r="E11" s="420"/>
      <c r="F11" s="961" t="s">
        <v>32</v>
      </c>
      <c r="H11" s="913" t="s">
        <v>403</v>
      </c>
      <c r="I11" s="913" t="s">
        <v>405</v>
      </c>
      <c r="J11" s="961" t="s">
        <v>404</v>
      </c>
      <c r="K11" s="960" t="s">
        <v>32</v>
      </c>
      <c r="O11" s="1040"/>
      <c r="P11" s="961" t="s">
        <v>32</v>
      </c>
      <c r="S11" s="960" t="s">
        <v>30</v>
      </c>
      <c r="T11" s="960"/>
      <c r="U11" s="960"/>
      <c r="V11" s="960"/>
      <c r="W11" s="960"/>
      <c r="X11" s="960" t="s">
        <v>32</v>
      </c>
      <c r="AB11" s="420" t="s">
        <v>32</v>
      </c>
      <c r="AC11" s="1039"/>
      <c r="AD11" s="913" t="s">
        <v>615</v>
      </c>
      <c r="AE11" s="913" t="s">
        <v>405</v>
      </c>
      <c r="AF11" s="1039"/>
    </row>
    <row r="12" spans="1:64" s="493" customFormat="1" ht="17.100000000000001" customHeight="1">
      <c r="A12" s="1041" t="s">
        <v>34</v>
      </c>
      <c r="B12" s="1042" t="s">
        <v>35</v>
      </c>
      <c r="C12" s="876" t="s">
        <v>530</v>
      </c>
      <c r="D12" s="876" t="s">
        <v>530</v>
      </c>
      <c r="E12" s="876" t="s">
        <v>37</v>
      </c>
      <c r="F12" s="915" t="s">
        <v>34</v>
      </c>
      <c r="G12" s="988" t="s">
        <v>35</v>
      </c>
      <c r="H12" s="914" t="s">
        <v>530</v>
      </c>
      <c r="I12" s="914" t="s">
        <v>530</v>
      </c>
      <c r="J12" s="846" t="s">
        <v>37</v>
      </c>
      <c r="K12" s="915" t="s">
        <v>34</v>
      </c>
      <c r="L12" s="987" t="s">
        <v>35</v>
      </c>
      <c r="M12" s="987"/>
      <c r="N12" s="988"/>
      <c r="O12" s="1043" t="s">
        <v>83</v>
      </c>
      <c r="P12" s="846" t="s">
        <v>34</v>
      </c>
      <c r="Q12" s="987" t="s">
        <v>35</v>
      </c>
      <c r="R12" s="915"/>
      <c r="S12" s="915" t="s">
        <v>83</v>
      </c>
      <c r="T12" s="915"/>
      <c r="U12" s="915"/>
      <c r="V12" s="915"/>
      <c r="W12" s="915" t="s">
        <v>83</v>
      </c>
      <c r="X12" s="915" t="s">
        <v>34</v>
      </c>
      <c r="Y12" s="988" t="s">
        <v>35</v>
      </c>
      <c r="Z12" s="915"/>
      <c r="AA12" s="846" t="s">
        <v>83</v>
      </c>
      <c r="AB12" s="876" t="s">
        <v>34</v>
      </c>
      <c r="AC12" s="1044" t="s">
        <v>35</v>
      </c>
      <c r="AD12" s="914" t="s">
        <v>616</v>
      </c>
      <c r="AE12" s="914" t="s">
        <v>530</v>
      </c>
      <c r="AF12" s="876" t="s">
        <v>37</v>
      </c>
      <c r="BL12" s="851"/>
    </row>
    <row r="13" spans="1:64" ht="17.100000000000001" customHeight="1">
      <c r="A13" s="476"/>
      <c r="B13" s="476"/>
      <c r="C13" s="476"/>
      <c r="D13" s="476"/>
      <c r="E13" s="476"/>
      <c r="H13" s="1045"/>
      <c r="I13" s="1045"/>
      <c r="K13" s="277"/>
      <c r="O13" s="1045"/>
      <c r="P13" s="850"/>
      <c r="Q13" s="676"/>
      <c r="R13" s="630" t="s">
        <v>30</v>
      </c>
      <c r="S13" s="284"/>
      <c r="AB13" s="277"/>
      <c r="AC13" s="851"/>
      <c r="AD13" s="350"/>
      <c r="AE13" s="350"/>
      <c r="AF13" s="350"/>
    </row>
    <row r="14" spans="1:64" ht="17.100000000000001" customHeight="1">
      <c r="A14" s="477">
        <v>1</v>
      </c>
      <c r="B14" s="419" t="s">
        <v>617</v>
      </c>
      <c r="C14" s="386"/>
      <c r="D14" s="386"/>
      <c r="E14" s="386"/>
      <c r="F14" s="850">
        <v>1</v>
      </c>
      <c r="G14" s="851" t="s">
        <v>618</v>
      </c>
      <c r="H14" s="852">
        <v>121125758.52907719</v>
      </c>
      <c r="I14" s="852">
        <v>110842826.40039109</v>
      </c>
      <c r="J14" s="330">
        <f>I14-H14</f>
        <v>-10282932.1286861</v>
      </c>
      <c r="K14" s="850">
        <v>1</v>
      </c>
      <c r="L14" s="356" t="s">
        <v>318</v>
      </c>
      <c r="O14" s="286">
        <v>118628304.1975278</v>
      </c>
      <c r="P14" s="850">
        <v>1</v>
      </c>
      <c r="Q14" s="676" t="s">
        <v>452</v>
      </c>
      <c r="R14" s="835">
        <f>+'SEF-4p4 (G Main Summ)'!I47</f>
        <v>1936552918.0750539</v>
      </c>
      <c r="S14" s="621"/>
      <c r="T14" s="1046">
        <v>1</v>
      </c>
      <c r="U14" s="386" t="s">
        <v>619</v>
      </c>
      <c r="V14" s="386"/>
      <c r="W14" s="330">
        <v>77955.139999999825</v>
      </c>
      <c r="X14" s="850">
        <v>1</v>
      </c>
      <c r="Y14" s="545" t="s">
        <v>620</v>
      </c>
      <c r="Z14" s="1047"/>
      <c r="AA14" s="282"/>
      <c r="AB14" s="850">
        <v>1</v>
      </c>
      <c r="AC14" s="1048" t="s">
        <v>114</v>
      </c>
      <c r="AD14" s="801"/>
      <c r="AE14" s="801"/>
      <c r="AF14" s="801"/>
    </row>
    <row r="15" spans="1:64" ht="17.100000000000001" customHeight="1">
      <c r="A15" s="477">
        <f>+A14+1</f>
        <v>2</v>
      </c>
      <c r="B15" s="404" t="s">
        <v>621</v>
      </c>
      <c r="C15" s="852">
        <v>824957942.22414696</v>
      </c>
      <c r="D15" s="852">
        <v>750835102.28774929</v>
      </c>
      <c r="E15" s="852">
        <f>D15-C15</f>
        <v>-74122839.936397672</v>
      </c>
      <c r="F15" s="850">
        <f>F14+1</f>
        <v>2</v>
      </c>
      <c r="G15" s="853" t="s">
        <v>622</v>
      </c>
      <c r="H15" s="887">
        <v>31848745.911044896</v>
      </c>
      <c r="I15" s="887">
        <v>31063562.262800727</v>
      </c>
      <c r="J15" s="887">
        <f>I15-H15</f>
        <v>-785183.64824416861</v>
      </c>
      <c r="K15" s="850">
        <f t="shared" ref="K15:K32" si="0">K14+1</f>
        <v>2</v>
      </c>
      <c r="L15" s="853"/>
      <c r="O15" s="303"/>
      <c r="P15" s="850">
        <f t="shared" ref="P15:P24" si="1">+P14+1</f>
        <v>2</v>
      </c>
      <c r="Q15" s="836"/>
      <c r="R15" s="854"/>
      <c r="S15" s="621" t="s">
        <v>30</v>
      </c>
      <c r="T15" s="1046">
        <f>T14+1</f>
        <v>2</v>
      </c>
      <c r="U15" s="386" t="s">
        <v>623</v>
      </c>
      <c r="V15" s="386"/>
      <c r="W15" s="978">
        <v>270964.2</v>
      </c>
      <c r="X15" s="850">
        <f>X14+1</f>
        <v>2</v>
      </c>
      <c r="Y15" s="490" t="s">
        <v>624</v>
      </c>
      <c r="Z15" s="409"/>
      <c r="AA15" s="1049"/>
      <c r="AB15" s="850">
        <f>AB14+1</f>
        <v>2</v>
      </c>
      <c r="AC15" s="800" t="s">
        <v>625</v>
      </c>
      <c r="AD15" s="1050">
        <v>967690.02748180646</v>
      </c>
      <c r="AE15" s="1050">
        <v>1793779.3860475519</v>
      </c>
      <c r="AF15" s="1051">
        <f>AE15-AD15</f>
        <v>826089.35856574541</v>
      </c>
    </row>
    <row r="16" spans="1:64" ht="17.100000000000001" customHeight="1">
      <c r="A16" s="477">
        <f t="shared" ref="A16:A41" si="2">+A15+1</f>
        <v>3</v>
      </c>
      <c r="B16" s="404"/>
      <c r="C16" s="887"/>
      <c r="D16" s="887"/>
      <c r="E16" s="357"/>
      <c r="F16" s="850">
        <f>F15+1</f>
        <v>3</v>
      </c>
      <c r="G16" s="853" t="s">
        <v>116</v>
      </c>
      <c r="H16" s="811">
        <f t="shared" ref="H16:J16" si="3">SUM(H14:H15)</f>
        <v>152974504.44012207</v>
      </c>
      <c r="I16" s="811">
        <f t="shared" si="3"/>
        <v>141906388.66319183</v>
      </c>
      <c r="J16" s="811">
        <f t="shared" si="3"/>
        <v>-11068115.776930269</v>
      </c>
      <c r="K16" s="850">
        <f t="shared" si="0"/>
        <v>3</v>
      </c>
      <c r="L16" s="283" t="s">
        <v>513</v>
      </c>
      <c r="M16" s="886">
        <v>0.21</v>
      </c>
      <c r="O16" s="842">
        <f>O14*M16</f>
        <v>24911943.881480835</v>
      </c>
      <c r="P16" s="850">
        <f t="shared" si="1"/>
        <v>3</v>
      </c>
      <c r="Q16" s="676" t="s">
        <v>522</v>
      </c>
      <c r="R16" s="1052">
        <v>2.8799999999999999E-2</v>
      </c>
      <c r="S16" s="621" t="s">
        <v>30</v>
      </c>
      <c r="T16" s="1046">
        <f t="shared" ref="T16" si="4">T15+1</f>
        <v>3</v>
      </c>
      <c r="U16" s="386" t="s">
        <v>626</v>
      </c>
      <c r="V16" s="386"/>
      <c r="W16" s="811">
        <f>SUM(W14:W15)</f>
        <v>348919.33999999985</v>
      </c>
      <c r="X16" s="850">
        <f t="shared" ref="X16" si="5">X15+1</f>
        <v>3</v>
      </c>
      <c r="Y16" s="386" t="s">
        <v>627</v>
      </c>
      <c r="Z16" s="857">
        <v>72192483.439999983</v>
      </c>
      <c r="AA16" s="369"/>
      <c r="AB16" s="850">
        <f t="shared" ref="AB16:AB25" si="6">AB15+1</f>
        <v>3</v>
      </c>
      <c r="AC16" s="800" t="s">
        <v>628</v>
      </c>
      <c r="AD16" s="1000">
        <v>319562</v>
      </c>
      <c r="AE16" s="1000">
        <v>597371.88169789885</v>
      </c>
      <c r="AF16" s="1053">
        <f>AE16-AD16</f>
        <v>277809.88169789885</v>
      </c>
    </row>
    <row r="17" spans="1:64" ht="17.100000000000001" customHeight="1">
      <c r="A17" s="477">
        <f t="shared" si="2"/>
        <v>4</v>
      </c>
      <c r="B17" s="419" t="s">
        <v>8</v>
      </c>
      <c r="C17" s="476"/>
      <c r="D17" s="887"/>
      <c r="E17" s="357"/>
      <c r="F17" s="850">
        <f t="shared" ref="F17:F18" si="7">F16+1</f>
        <v>4</v>
      </c>
      <c r="G17" s="853" t="s">
        <v>629</v>
      </c>
      <c r="H17" s="887">
        <v>143636.04</v>
      </c>
      <c r="I17" s="887">
        <v>143636.04</v>
      </c>
      <c r="J17" s="887">
        <f t="shared" ref="J17:J18" si="8">I17-H17</f>
        <v>0</v>
      </c>
      <c r="K17" s="850">
        <f t="shared" si="0"/>
        <v>4</v>
      </c>
      <c r="L17" s="853" t="s">
        <v>248</v>
      </c>
      <c r="O17" s="854">
        <f>O16</f>
        <v>24911943.881480835</v>
      </c>
      <c r="P17" s="850"/>
      <c r="Q17" s="676"/>
      <c r="R17" s="905"/>
      <c r="S17" s="621"/>
      <c r="T17" s="1046">
        <f>T16+1</f>
        <v>4</v>
      </c>
      <c r="U17" s="386"/>
      <c r="V17" s="386"/>
      <c r="W17" s="1054"/>
      <c r="X17" s="850">
        <f>X16+1</f>
        <v>4</v>
      </c>
      <c r="Y17" s="386" t="s">
        <v>117</v>
      </c>
      <c r="Z17" s="303"/>
      <c r="AA17" s="857">
        <f>Z16/5</f>
        <v>14438496.687999997</v>
      </c>
      <c r="AB17" s="850">
        <f t="shared" si="6"/>
        <v>4</v>
      </c>
      <c r="AC17" s="800" t="s">
        <v>112</v>
      </c>
      <c r="AD17" s="351">
        <f>SUM(AD15:AD16)</f>
        <v>1287252.0274818065</v>
      </c>
      <c r="AE17" s="351">
        <f>SUM(AE15:AE16)</f>
        <v>2391151.2677454506</v>
      </c>
      <c r="AF17" s="351">
        <f>SUM(AF15:AF16)</f>
        <v>1103899.2402636441</v>
      </c>
    </row>
    <row r="18" spans="1:64" ht="17.100000000000001" customHeight="1">
      <c r="A18" s="477">
        <f t="shared" si="2"/>
        <v>5</v>
      </c>
      <c r="B18" s="404" t="s">
        <v>591</v>
      </c>
      <c r="C18" s="887">
        <v>6090509.9800000004</v>
      </c>
      <c r="D18" s="887">
        <v>5364365.7215311108</v>
      </c>
      <c r="E18" s="357">
        <f>D18-C18</f>
        <v>-726144.25846888963</v>
      </c>
      <c r="F18" s="850">
        <f t="shared" si="7"/>
        <v>5</v>
      </c>
      <c r="G18" s="853" t="s">
        <v>630</v>
      </c>
      <c r="H18" s="978">
        <v>158095.07999999999</v>
      </c>
      <c r="I18" s="978">
        <v>158095.07999999999</v>
      </c>
      <c r="J18" s="978">
        <f t="shared" si="8"/>
        <v>0</v>
      </c>
      <c r="K18" s="850">
        <f t="shared" si="0"/>
        <v>5</v>
      </c>
      <c r="L18" s="853"/>
      <c r="O18" s="854"/>
      <c r="P18" s="850">
        <f>+P16+1</f>
        <v>4</v>
      </c>
      <c r="Q18" s="676" t="s">
        <v>523</v>
      </c>
      <c r="R18" s="297"/>
      <c r="S18" s="412">
        <f>+R14*R16</f>
        <v>55772724.040561549</v>
      </c>
      <c r="T18" s="1046">
        <f t="shared" ref="T18:T26" si="9">T17+1</f>
        <v>5</v>
      </c>
      <c r="U18" s="851" t="s">
        <v>631</v>
      </c>
      <c r="V18" s="879"/>
      <c r="W18" s="887">
        <v>116306.44666666663</v>
      </c>
      <c r="X18" s="850">
        <f t="shared" ref="X18:X32" si="10">X17+1</f>
        <v>5</v>
      </c>
      <c r="Y18" s="386"/>
      <c r="Z18" s="303"/>
      <c r="AA18" s="857"/>
      <c r="AB18" s="850">
        <f t="shared" si="6"/>
        <v>5</v>
      </c>
      <c r="AC18" s="800"/>
      <c r="AD18" s="655"/>
      <c r="AE18" s="655"/>
      <c r="AF18" s="655"/>
    </row>
    <row r="19" spans="1:64" ht="17.100000000000001" customHeight="1">
      <c r="A19" s="477">
        <f t="shared" si="2"/>
        <v>6</v>
      </c>
      <c r="B19" s="404"/>
      <c r="D19" s="887"/>
      <c r="F19" s="850">
        <f>F18+1</f>
        <v>6</v>
      </c>
      <c r="G19" s="853" t="s">
        <v>526</v>
      </c>
      <c r="H19" s="852">
        <f>SUM(H16:H18)</f>
        <v>153276235.56012207</v>
      </c>
      <c r="I19" s="852">
        <f t="shared" ref="I19:J19" si="11">SUM(I16:I18)</f>
        <v>142208119.78319183</v>
      </c>
      <c r="J19" s="852">
        <f t="shared" si="11"/>
        <v>-11068115.776930269</v>
      </c>
      <c r="K19" s="850">
        <f t="shared" si="0"/>
        <v>6</v>
      </c>
      <c r="L19" s="851" t="s">
        <v>242</v>
      </c>
      <c r="O19" s="854">
        <v>-1715565.2339380831</v>
      </c>
      <c r="P19" s="850">
        <f t="shared" si="1"/>
        <v>5</v>
      </c>
      <c r="Q19" s="853"/>
      <c r="R19" s="349"/>
      <c r="S19" s="349"/>
      <c r="T19" s="1046">
        <f t="shared" si="9"/>
        <v>6</v>
      </c>
      <c r="U19" s="386"/>
      <c r="V19" s="402"/>
      <c r="W19" s="330"/>
      <c r="X19" s="850">
        <f t="shared" si="10"/>
        <v>6</v>
      </c>
      <c r="Y19" s="545" t="s">
        <v>152</v>
      </c>
      <c r="Z19" s="303"/>
      <c r="AA19" s="857"/>
      <c r="AB19" s="850">
        <f t="shared" si="6"/>
        <v>6</v>
      </c>
      <c r="AC19" s="800" t="s">
        <v>632</v>
      </c>
      <c r="AD19" s="801"/>
      <c r="AE19" s="801"/>
      <c r="AF19" s="360">
        <f>AF17</f>
        <v>1103899.2402636441</v>
      </c>
    </row>
    <row r="20" spans="1:64" ht="17.100000000000001" customHeight="1">
      <c r="A20" s="477">
        <f t="shared" si="2"/>
        <v>7</v>
      </c>
      <c r="B20" s="404" t="s">
        <v>156</v>
      </c>
      <c r="C20" s="887">
        <v>5733223.3599999985</v>
      </c>
      <c r="D20" s="887">
        <v>0</v>
      </c>
      <c r="E20" s="357">
        <f t="shared" ref="E20:E21" si="12">D20-C20</f>
        <v>-5733223.3599999985</v>
      </c>
      <c r="F20" s="850">
        <f t="shared" ref="F20:F31" si="13">F19+1</f>
        <v>7</v>
      </c>
      <c r="G20" s="671"/>
      <c r="H20" s="383"/>
      <c r="I20" s="303"/>
      <c r="J20" s="330"/>
      <c r="K20" s="850">
        <f t="shared" si="0"/>
        <v>7</v>
      </c>
      <c r="L20" s="851" t="s">
        <v>268</v>
      </c>
      <c r="O20" s="1055"/>
      <c r="P20" s="850">
        <f t="shared" si="1"/>
        <v>6</v>
      </c>
      <c r="Q20" s="676" t="s">
        <v>633</v>
      </c>
      <c r="R20" s="567">
        <f>+'SEF-4p3 (G ERF Conv Fctr)'!D20</f>
        <v>0.21</v>
      </c>
      <c r="S20" s="412">
        <f>-S18*R20</f>
        <v>-11712272.048517926</v>
      </c>
      <c r="T20" s="1046">
        <f t="shared" si="9"/>
        <v>7</v>
      </c>
      <c r="U20" s="851" t="s">
        <v>634</v>
      </c>
      <c r="W20" s="978">
        <v>41118.089999999982</v>
      </c>
      <c r="X20" s="850">
        <f t="shared" si="10"/>
        <v>7</v>
      </c>
      <c r="Y20" s="490" t="s">
        <v>624</v>
      </c>
      <c r="Z20" s="303"/>
      <c r="AA20" s="857"/>
      <c r="AB20" s="850">
        <f t="shared" si="6"/>
        <v>7</v>
      </c>
      <c r="AC20" s="800"/>
      <c r="AD20" s="801"/>
      <c r="AE20" s="801"/>
      <c r="AF20" s="360"/>
    </row>
    <row r="21" spans="1:64" ht="17.100000000000001" customHeight="1">
      <c r="A21" s="477">
        <f t="shared" si="2"/>
        <v>8</v>
      </c>
      <c r="B21" s="480" t="s">
        <v>141</v>
      </c>
      <c r="C21" s="887">
        <v>-10523931</v>
      </c>
      <c r="D21" s="887">
        <v>0</v>
      </c>
      <c r="E21" s="357">
        <f t="shared" si="12"/>
        <v>10523931</v>
      </c>
      <c r="F21" s="850">
        <f t="shared" si="13"/>
        <v>8</v>
      </c>
      <c r="G21" s="1056"/>
      <c r="H21" s="852"/>
      <c r="I21" s="852"/>
      <c r="K21" s="850">
        <f t="shared" si="0"/>
        <v>8</v>
      </c>
      <c r="L21" s="851" t="s">
        <v>259</v>
      </c>
      <c r="O21" s="887">
        <f>SUM(O17:O20)</f>
        <v>23196378.647542752</v>
      </c>
      <c r="P21" s="850">
        <f t="shared" si="1"/>
        <v>7</v>
      </c>
      <c r="Q21" s="676"/>
      <c r="R21" s="567"/>
      <c r="S21" s="1057"/>
      <c r="T21" s="1046">
        <f t="shared" si="9"/>
        <v>8</v>
      </c>
      <c r="W21" s="852"/>
      <c r="X21" s="850">
        <f t="shared" si="10"/>
        <v>8</v>
      </c>
      <c r="Y21" s="386" t="s">
        <v>150</v>
      </c>
      <c r="Z21" s="303">
        <v>-29176115.831175227</v>
      </c>
      <c r="AA21" s="857"/>
      <c r="AB21" s="850">
        <f t="shared" si="6"/>
        <v>8</v>
      </c>
      <c r="AC21" s="800" t="s">
        <v>102</v>
      </c>
      <c r="AD21" s="801"/>
      <c r="AE21" s="802">
        <v>0.21</v>
      </c>
      <c r="AF21" s="1058">
        <f>-AF19*AE21</f>
        <v>-231818.84045536525</v>
      </c>
    </row>
    <row r="22" spans="1:64" ht="17.100000000000001" customHeight="1">
      <c r="A22" s="477">
        <f t="shared" si="2"/>
        <v>9</v>
      </c>
      <c r="B22" s="480" t="s">
        <v>635</v>
      </c>
      <c r="C22" s="811">
        <f>SUM(C20:C21)</f>
        <v>-4790707.6400000015</v>
      </c>
      <c r="D22" s="811">
        <f>SUM(D20:D21)</f>
        <v>0</v>
      </c>
      <c r="E22" s="811">
        <f>SUM(E20:E21)</f>
        <v>4790707.6400000015</v>
      </c>
      <c r="F22" s="850">
        <f t="shared" si="13"/>
        <v>9</v>
      </c>
      <c r="G22" s="303" t="s">
        <v>108</v>
      </c>
      <c r="H22" s="887"/>
      <c r="I22" s="887"/>
      <c r="J22" s="887">
        <f>J19</f>
        <v>-11068115.776930269</v>
      </c>
      <c r="K22" s="850"/>
      <c r="O22" s="887"/>
      <c r="P22" s="850">
        <f t="shared" si="1"/>
        <v>8</v>
      </c>
      <c r="Q22" s="851" t="s">
        <v>102</v>
      </c>
      <c r="R22" s="349"/>
      <c r="S22" s="837">
        <f>S20</f>
        <v>-11712272.048517926</v>
      </c>
      <c r="T22" s="1046">
        <f t="shared" si="9"/>
        <v>9</v>
      </c>
      <c r="U22" s="851" t="s">
        <v>636</v>
      </c>
      <c r="W22" s="887">
        <f>W18-W20</f>
        <v>75188.356666666645</v>
      </c>
      <c r="X22" s="850">
        <f t="shared" si="10"/>
        <v>9</v>
      </c>
      <c r="Y22" s="386" t="s">
        <v>113</v>
      </c>
      <c r="Z22" s="303"/>
      <c r="AA22" s="978">
        <f>Z21/5</f>
        <v>-5835223.1662350455</v>
      </c>
      <c r="AB22" s="850">
        <f t="shared" si="6"/>
        <v>9</v>
      </c>
      <c r="AC22" s="800"/>
      <c r="AD22" s="801"/>
      <c r="AE22" s="802"/>
      <c r="AF22" s="1053"/>
      <c r="BL22" s="854"/>
    </row>
    <row r="23" spans="1:64" ht="17.100000000000001" customHeight="1">
      <c r="A23" s="477">
        <f t="shared" si="2"/>
        <v>10</v>
      </c>
      <c r="B23" s="386"/>
      <c r="C23" s="887"/>
      <c r="D23" s="887"/>
      <c r="E23" s="357"/>
      <c r="F23" s="850">
        <f t="shared" si="13"/>
        <v>10</v>
      </c>
      <c r="G23" s="303"/>
      <c r="I23" s="887"/>
      <c r="J23" s="887"/>
      <c r="K23" s="850">
        <f>K21+1</f>
        <v>9</v>
      </c>
      <c r="L23" s="851" t="s">
        <v>637</v>
      </c>
      <c r="O23" s="854"/>
      <c r="P23" s="850">
        <f t="shared" si="1"/>
        <v>9</v>
      </c>
      <c r="Q23" s="349"/>
      <c r="R23" s="349"/>
      <c r="S23" s="840"/>
      <c r="T23" s="1046">
        <f t="shared" si="9"/>
        <v>10</v>
      </c>
      <c r="U23" s="879"/>
      <c r="V23" s="879"/>
      <c r="W23" s="330"/>
      <c r="X23" s="850">
        <f t="shared" si="10"/>
        <v>10</v>
      </c>
      <c r="Y23" s="386"/>
      <c r="Z23" s="369"/>
      <c r="AA23" s="370"/>
      <c r="AB23" s="850">
        <f t="shared" si="6"/>
        <v>10</v>
      </c>
      <c r="AC23" s="800" t="s">
        <v>84</v>
      </c>
      <c r="AD23" s="801"/>
      <c r="AE23" s="801"/>
      <c r="AF23" s="1059">
        <f>-AF19-AF21</f>
        <v>-872080.39980827889</v>
      </c>
      <c r="BL23" s="887"/>
    </row>
    <row r="24" spans="1:64" ht="17.100000000000001" customHeight="1" thickBot="1">
      <c r="A24" s="477">
        <f t="shared" si="2"/>
        <v>11</v>
      </c>
      <c r="B24" s="404" t="s">
        <v>638</v>
      </c>
      <c r="C24" s="887">
        <v>6070473.3099999735</v>
      </c>
      <c r="D24" s="887">
        <v>6070473.3099999996</v>
      </c>
      <c r="E24" s="357">
        <f>D24-C24</f>
        <v>2.6077032089233398E-8</v>
      </c>
      <c r="F24" s="850">
        <f t="shared" si="13"/>
        <v>11</v>
      </c>
      <c r="G24" s="303" t="s">
        <v>102</v>
      </c>
      <c r="H24" s="852"/>
      <c r="I24" s="889">
        <v>0.21</v>
      </c>
      <c r="J24" s="978">
        <f>-J22*I24</f>
        <v>2324304.3131553563</v>
      </c>
      <c r="K24" s="850">
        <f t="shared" si="0"/>
        <v>10</v>
      </c>
      <c r="L24" s="853" t="s">
        <v>248</v>
      </c>
      <c r="O24" s="382">
        <f>'SEF-4p4 (G Main Summ)'!G41</f>
        <v>-904994.78489923477</v>
      </c>
      <c r="P24" s="850">
        <f t="shared" si="1"/>
        <v>10</v>
      </c>
      <c r="Q24" s="851" t="s">
        <v>84</v>
      </c>
      <c r="R24" s="297"/>
      <c r="S24" s="838">
        <f>-S22</f>
        <v>11712272.048517926</v>
      </c>
      <c r="T24" s="1046">
        <f t="shared" si="9"/>
        <v>11</v>
      </c>
      <c r="U24" s="400" t="s">
        <v>471</v>
      </c>
      <c r="V24" s="889">
        <v>0.21</v>
      </c>
      <c r="W24" s="978">
        <f>-W22*V24</f>
        <v>-15789.554899999996</v>
      </c>
      <c r="X24" s="850">
        <f t="shared" si="10"/>
        <v>11</v>
      </c>
      <c r="Y24" s="386" t="s">
        <v>639</v>
      </c>
      <c r="Z24" s="369"/>
      <c r="AA24" s="303">
        <f>SUM(AA17:AA23)</f>
        <v>8603273.5217649527</v>
      </c>
      <c r="AB24" s="850">
        <f t="shared" si="6"/>
        <v>11</v>
      </c>
      <c r="BL24" s="887"/>
    </row>
    <row r="25" spans="1:64" ht="17.100000000000001" customHeight="1" thickTop="1" thickBot="1">
      <c r="A25" s="477">
        <f t="shared" si="2"/>
        <v>12</v>
      </c>
      <c r="B25" s="386" t="s">
        <v>157</v>
      </c>
      <c r="C25" s="799">
        <f t="shared" ref="C25:D25" si="14">+C15+C18+C22+C24</f>
        <v>832328217.87414694</v>
      </c>
      <c r="D25" s="799">
        <f t="shared" si="14"/>
        <v>762269941.31928039</v>
      </c>
      <c r="E25" s="799">
        <f>+E15+E18+E22+E24</f>
        <v>-70058276.554866537</v>
      </c>
      <c r="F25" s="850">
        <f t="shared" si="13"/>
        <v>12</v>
      </c>
      <c r="G25" s="303" t="s">
        <v>84</v>
      </c>
      <c r="H25" s="330"/>
      <c r="I25" s="330"/>
      <c r="J25" s="858">
        <f>-J22-J24</f>
        <v>8743811.4637749121</v>
      </c>
      <c r="K25" s="850">
        <f t="shared" si="0"/>
        <v>11</v>
      </c>
      <c r="L25" s="851" t="s">
        <v>514</v>
      </c>
      <c r="O25" s="382">
        <f>'SEF-4p4 (G Main Summ)'!G42</f>
        <v>21394458.355485026</v>
      </c>
      <c r="T25" s="1046">
        <f t="shared" si="9"/>
        <v>12</v>
      </c>
      <c r="U25" s="400"/>
      <c r="W25" s="873"/>
      <c r="X25" s="850">
        <f t="shared" si="10"/>
        <v>12</v>
      </c>
      <c r="Y25" s="386"/>
      <c r="Z25" s="369"/>
      <c r="AA25" s="857"/>
      <c r="AB25" s="850">
        <f t="shared" si="6"/>
        <v>12</v>
      </c>
      <c r="AC25" s="1060" t="s">
        <v>640</v>
      </c>
      <c r="AD25" s="1060"/>
      <c r="AE25" s="1060"/>
      <c r="AF25" s="1060"/>
      <c r="BL25" s="294"/>
    </row>
    <row r="26" spans="1:64" ht="17.100000000000001" customHeight="1" thickTop="1" thickBot="1">
      <c r="A26" s="477">
        <f t="shared" si="2"/>
        <v>13</v>
      </c>
      <c r="B26" s="476"/>
      <c r="C26" s="386"/>
      <c r="E26" s="878"/>
      <c r="F26" s="850">
        <f t="shared" si="13"/>
        <v>13</v>
      </c>
      <c r="G26" s="398"/>
      <c r="J26" s="852"/>
      <c r="K26" s="850">
        <f t="shared" si="0"/>
        <v>12</v>
      </c>
      <c r="O26" s="382"/>
      <c r="P26" s="369"/>
      <c r="Q26" s="369"/>
      <c r="R26" s="369"/>
      <c r="S26" s="1061"/>
      <c r="T26" s="1046">
        <f t="shared" si="9"/>
        <v>13</v>
      </c>
      <c r="U26" s="400" t="s">
        <v>84</v>
      </c>
      <c r="W26" s="1062">
        <f>-W22-W24</f>
        <v>-59398.801766666649</v>
      </c>
      <c r="X26" s="850">
        <f t="shared" si="10"/>
        <v>13</v>
      </c>
      <c r="Y26" s="851" t="s">
        <v>634</v>
      </c>
      <c r="Z26" s="369"/>
      <c r="AA26" s="978">
        <v>4602288.79</v>
      </c>
    </row>
    <row r="27" spans="1:64" ht="17.100000000000001" customHeight="1" thickTop="1">
      <c r="A27" s="477">
        <f t="shared" si="2"/>
        <v>14</v>
      </c>
      <c r="B27" s="493" t="s">
        <v>641</v>
      </c>
      <c r="F27" s="850">
        <f t="shared" si="13"/>
        <v>14</v>
      </c>
      <c r="G27" s="303" t="s">
        <v>107</v>
      </c>
      <c r="J27" s="852"/>
      <c r="K27" s="850">
        <f t="shared" si="0"/>
        <v>13</v>
      </c>
      <c r="L27" s="851" t="s">
        <v>234</v>
      </c>
      <c r="O27" s="842"/>
      <c r="P27" s="465"/>
      <c r="Q27" s="465"/>
      <c r="R27" s="465"/>
      <c r="S27" s="887"/>
      <c r="T27" s="1046"/>
      <c r="W27" s="878"/>
      <c r="X27" s="850">
        <f t="shared" si="10"/>
        <v>14</v>
      </c>
      <c r="Z27" s="369"/>
      <c r="AA27" s="857"/>
    </row>
    <row r="28" spans="1:64" ht="17.100000000000001" customHeight="1">
      <c r="A28" s="477">
        <f t="shared" si="2"/>
        <v>15</v>
      </c>
      <c r="B28" s="851" t="s">
        <v>642</v>
      </c>
      <c r="C28" s="878">
        <v>340653418.56999987</v>
      </c>
      <c r="D28" s="878">
        <v>288222758.36458445</v>
      </c>
      <c r="E28" s="878">
        <f>+D28-C28</f>
        <v>-52430660.205415428</v>
      </c>
      <c r="F28" s="850">
        <f t="shared" si="13"/>
        <v>15</v>
      </c>
      <c r="G28" s="303" t="s">
        <v>643</v>
      </c>
      <c r="J28" s="330">
        <f>-J22</f>
        <v>11068115.776930269</v>
      </c>
      <c r="K28" s="850">
        <f t="shared" si="0"/>
        <v>14</v>
      </c>
      <c r="L28" s="853" t="s">
        <v>229</v>
      </c>
      <c r="O28" s="382">
        <f>O24+O25+O26+O27</f>
        <v>20489463.570585791</v>
      </c>
      <c r="P28" s="465"/>
      <c r="Q28" s="465"/>
      <c r="R28" s="465"/>
      <c r="S28" s="465"/>
      <c r="T28" s="358"/>
      <c r="X28" s="850">
        <f t="shared" si="10"/>
        <v>15</v>
      </c>
      <c r="Y28" s="400" t="s">
        <v>153</v>
      </c>
      <c r="Z28" s="369"/>
      <c r="AA28" s="303">
        <f>AA24-AA26</f>
        <v>4000984.7317649527</v>
      </c>
      <c r="BL28" s="1060"/>
    </row>
    <row r="29" spans="1:64" s="1060" customFormat="1" ht="17.100000000000001" customHeight="1">
      <c r="A29" s="477">
        <f t="shared" si="2"/>
        <v>16</v>
      </c>
      <c r="C29" s="799"/>
      <c r="D29" s="799"/>
      <c r="E29" s="799"/>
      <c r="F29" s="850">
        <f t="shared" si="13"/>
        <v>16</v>
      </c>
      <c r="G29" s="853" t="s">
        <v>644</v>
      </c>
      <c r="H29" s="851"/>
      <c r="I29" s="851"/>
      <c r="J29" s="358">
        <v>-2324304.3131553559</v>
      </c>
      <c r="K29" s="850">
        <f t="shared" si="0"/>
        <v>15</v>
      </c>
      <c r="L29" s="851"/>
      <c r="O29" s="382"/>
      <c r="P29" s="465"/>
      <c r="Q29" s="465"/>
      <c r="R29" s="465"/>
      <c r="S29" s="465"/>
      <c r="T29" s="851"/>
      <c r="U29" s="851"/>
      <c r="V29" s="851"/>
      <c r="W29" s="851"/>
      <c r="X29" s="850">
        <f t="shared" si="10"/>
        <v>16</v>
      </c>
      <c r="Y29" s="386"/>
      <c r="Z29" s="369"/>
      <c r="AA29" s="851"/>
      <c r="AB29" s="369"/>
      <c r="AC29" s="369"/>
      <c r="AD29" s="369"/>
      <c r="AE29" s="369"/>
      <c r="AF29" s="369"/>
      <c r="BL29" s="851"/>
    </row>
    <row r="30" spans="1:64" ht="17.100000000000001" customHeight="1">
      <c r="A30" s="477">
        <f t="shared" si="2"/>
        <v>17</v>
      </c>
      <c r="F30" s="850">
        <f t="shared" si="13"/>
        <v>17</v>
      </c>
      <c r="G30" s="853"/>
      <c r="J30" s="994"/>
      <c r="K30" s="850">
        <f t="shared" si="0"/>
        <v>16</v>
      </c>
      <c r="L30" s="853" t="s">
        <v>226</v>
      </c>
      <c r="O30" s="382">
        <f>O17-O24</f>
        <v>25816938.66638007</v>
      </c>
      <c r="P30" s="465"/>
      <c r="R30" s="465"/>
      <c r="S30" s="465"/>
      <c r="X30" s="850">
        <f t="shared" si="10"/>
        <v>17</v>
      </c>
      <c r="Y30" s="400" t="s">
        <v>645</v>
      </c>
      <c r="Z30" s="889">
        <v>0.21</v>
      </c>
      <c r="AA30" s="978">
        <f>-AA28*Z30</f>
        <v>-840206.79367063998</v>
      </c>
    </row>
    <row r="31" spans="1:64" ht="17.100000000000001" customHeight="1" thickBot="1">
      <c r="A31" s="477">
        <f t="shared" si="2"/>
        <v>18</v>
      </c>
      <c r="B31" s="350" t="s">
        <v>105</v>
      </c>
      <c r="C31" s="478">
        <v>5.2789999999999998E-3</v>
      </c>
      <c r="D31" s="388">
        <f>E25*C31</f>
        <v>-369837.64193314046</v>
      </c>
      <c r="E31" s="358"/>
      <c r="F31" s="850">
        <f t="shared" si="13"/>
        <v>18</v>
      </c>
      <c r="G31" s="303" t="s">
        <v>106</v>
      </c>
      <c r="J31" s="858">
        <f>SUM(J28:J30)</f>
        <v>8743811.4637749121</v>
      </c>
      <c r="K31" s="850">
        <f t="shared" si="0"/>
        <v>17</v>
      </c>
      <c r="L31" s="853" t="s">
        <v>222</v>
      </c>
      <c r="O31" s="382">
        <f>O19+O20-O25-O26-O27</f>
        <v>-23110023.589423109</v>
      </c>
      <c r="P31" s="465"/>
      <c r="R31" s="465"/>
      <c r="S31" s="465"/>
      <c r="X31" s="850">
        <f t="shared" si="10"/>
        <v>18</v>
      </c>
      <c r="Y31" s="400"/>
      <c r="AA31" s="873"/>
      <c r="AB31" s="649"/>
      <c r="AC31" s="649"/>
      <c r="AD31" s="649"/>
      <c r="AE31" s="649"/>
      <c r="AF31" s="649"/>
    </row>
    <row r="32" spans="1:64" ht="17.100000000000001" customHeight="1" thickTop="1" thickBot="1">
      <c r="A32" s="477">
        <f t="shared" si="2"/>
        <v>19</v>
      </c>
      <c r="B32" s="350" t="s">
        <v>104</v>
      </c>
      <c r="C32" s="478">
        <v>2E-3</v>
      </c>
      <c r="D32" s="388">
        <f>E25*C32</f>
        <v>-140116.55310973307</v>
      </c>
      <c r="E32" s="358"/>
      <c r="F32" s="303"/>
      <c r="G32" s="303"/>
      <c r="H32" s="303"/>
      <c r="I32" s="303"/>
      <c r="J32" s="303"/>
      <c r="K32" s="850">
        <f t="shared" si="0"/>
        <v>18</v>
      </c>
      <c r="L32" s="853" t="s">
        <v>218</v>
      </c>
      <c r="O32" s="1063">
        <f>-SUM(O30:O31)</f>
        <v>-2706915.0769569613</v>
      </c>
      <c r="P32" s="465"/>
      <c r="Q32" s="465"/>
      <c r="R32" s="465"/>
      <c r="S32" s="465"/>
      <c r="X32" s="850">
        <f t="shared" si="10"/>
        <v>19</v>
      </c>
      <c r="Y32" s="400" t="s">
        <v>84</v>
      </c>
      <c r="AA32" s="1062">
        <f>-AA28-AA30</f>
        <v>-3160777.9380943128</v>
      </c>
    </row>
    <row r="33" spans="1:64" ht="17.100000000000001" customHeight="1" thickTop="1">
      <c r="A33" s="477">
        <f t="shared" si="2"/>
        <v>20</v>
      </c>
      <c r="B33" s="479" t="s">
        <v>108</v>
      </c>
      <c r="C33" s="385"/>
      <c r="D33" s="887">
        <f>D31+D32</f>
        <v>-509954.1950428735</v>
      </c>
      <c r="F33" s="303"/>
      <c r="G33" s="303"/>
      <c r="H33" s="303"/>
      <c r="I33" s="303"/>
      <c r="J33" s="303"/>
      <c r="P33" s="465"/>
      <c r="Q33" s="465"/>
      <c r="R33" s="465"/>
      <c r="S33" s="465"/>
      <c r="X33" s="850"/>
      <c r="Y33" s="1060"/>
      <c r="Z33" s="1060"/>
      <c r="AA33" s="1060"/>
    </row>
    <row r="34" spans="1:64" ht="17.100000000000001" customHeight="1">
      <c r="A34" s="477">
        <f t="shared" si="2"/>
        <v>21</v>
      </c>
      <c r="B34" s="350"/>
      <c r="C34" s="385"/>
      <c r="D34" s="382"/>
      <c r="E34" s="358"/>
      <c r="F34" s="303"/>
      <c r="G34" s="303"/>
      <c r="H34" s="303"/>
      <c r="I34" s="303"/>
      <c r="J34" s="303"/>
      <c r="P34" s="465"/>
      <c r="Q34" s="465"/>
      <c r="R34" s="465"/>
      <c r="S34" s="465"/>
      <c r="X34" s="850"/>
      <c r="AA34" s="665"/>
      <c r="BL34" s="649"/>
    </row>
    <row r="35" spans="1:64" s="649" customFormat="1" ht="17.100000000000001" customHeight="1">
      <c r="A35" s="477">
        <f t="shared" si="2"/>
        <v>22</v>
      </c>
      <c r="B35" s="350" t="s">
        <v>103</v>
      </c>
      <c r="C35" s="478">
        <v>3.8316999999999997E-2</v>
      </c>
      <c r="D35" s="330">
        <f>E25*C35</f>
        <v>-2684422.9827528209</v>
      </c>
      <c r="E35" s="358"/>
      <c r="F35" s="303"/>
      <c r="G35" s="303"/>
      <c r="H35" s="303"/>
      <c r="I35" s="303"/>
      <c r="J35" s="303"/>
      <c r="P35" s="465"/>
      <c r="Q35" s="465"/>
      <c r="R35" s="465"/>
      <c r="S35" s="465"/>
      <c r="T35" s="1064"/>
      <c r="U35" s="1064"/>
      <c r="V35" s="1064"/>
      <c r="W35" s="1064"/>
      <c r="X35" s="850"/>
      <c r="Y35" s="851"/>
      <c r="Z35" s="851"/>
      <c r="AA35" s="851"/>
      <c r="AB35" s="369"/>
      <c r="AC35" s="369"/>
      <c r="AD35" s="369"/>
      <c r="AE35" s="369"/>
      <c r="AF35" s="369"/>
      <c r="BL35" s="851"/>
    </row>
    <row r="36" spans="1:64" ht="17.100000000000001" customHeight="1">
      <c r="A36" s="477">
        <f t="shared" si="2"/>
        <v>23</v>
      </c>
      <c r="B36" s="479"/>
      <c r="C36" s="385"/>
      <c r="D36" s="811"/>
      <c r="E36" s="358"/>
      <c r="F36" s="303"/>
      <c r="G36" s="303"/>
      <c r="H36" s="303"/>
      <c r="I36" s="303"/>
      <c r="J36" s="303"/>
      <c r="P36" s="465"/>
      <c r="Q36" s="465"/>
      <c r="R36" s="465"/>
      <c r="S36" s="465"/>
      <c r="T36" s="1064"/>
      <c r="U36" s="1064"/>
      <c r="V36" s="1064"/>
      <c r="W36" s="1064"/>
      <c r="X36" s="850"/>
    </row>
    <row r="37" spans="1:64" ht="17.100000000000001" customHeight="1">
      <c r="A37" s="477">
        <f t="shared" si="2"/>
        <v>24</v>
      </c>
      <c r="B37" s="479" t="s">
        <v>138</v>
      </c>
      <c r="C37" s="386"/>
      <c r="D37" s="382"/>
      <c r="E37" s="887">
        <f>D33+D35</f>
        <v>-3194377.1777956942</v>
      </c>
      <c r="J37" s="852"/>
      <c r="P37" s="465"/>
      <c r="Q37" s="465"/>
      <c r="R37" s="465"/>
      <c r="S37" s="465"/>
      <c r="T37" s="464"/>
      <c r="U37" s="464"/>
      <c r="V37" s="464"/>
      <c r="W37" s="464"/>
      <c r="X37" s="850"/>
    </row>
    <row r="38" spans="1:64" ht="17.100000000000001" customHeight="1">
      <c r="A38" s="477">
        <f t="shared" si="2"/>
        <v>25</v>
      </c>
      <c r="B38" s="350"/>
      <c r="C38" s="386"/>
      <c r="D38" s="386"/>
      <c r="E38" s="811"/>
      <c r="J38" s="852"/>
      <c r="K38" s="369"/>
      <c r="L38" s="369"/>
      <c r="M38" s="369"/>
      <c r="N38" s="369"/>
      <c r="O38" s="369"/>
      <c r="P38" s="465"/>
      <c r="Q38" s="465"/>
      <c r="R38" s="465"/>
      <c r="S38" s="465"/>
      <c r="T38" s="1064"/>
      <c r="U38" s="1064"/>
      <c r="V38" s="1064"/>
      <c r="W38" s="1064"/>
      <c r="X38" s="850"/>
    </row>
    <row r="39" spans="1:64" ht="17.100000000000001" customHeight="1">
      <c r="A39" s="477">
        <f t="shared" si="2"/>
        <v>26</v>
      </c>
      <c r="B39" s="350" t="s">
        <v>139</v>
      </c>
      <c r="C39" s="386"/>
      <c r="D39" s="303"/>
      <c r="E39" s="887">
        <f>+E25-E28-E37</f>
        <v>-14433239.171655416</v>
      </c>
      <c r="F39" s="1064"/>
      <c r="J39" s="852"/>
      <c r="K39" s="369"/>
      <c r="L39" s="369"/>
      <c r="M39" s="369"/>
      <c r="N39" s="369"/>
      <c r="O39" s="369"/>
      <c r="P39" s="465"/>
      <c r="Q39" s="465"/>
      <c r="R39" s="465"/>
      <c r="S39" s="465"/>
      <c r="T39" s="563"/>
      <c r="U39" s="563"/>
      <c r="V39" s="563"/>
      <c r="W39" s="563"/>
      <c r="X39" s="850"/>
      <c r="Y39" s="649"/>
      <c r="Z39" s="649"/>
      <c r="AA39" s="665"/>
    </row>
    <row r="40" spans="1:64" ht="17.100000000000001" customHeight="1">
      <c r="A40" s="477">
        <f t="shared" si="2"/>
        <v>27</v>
      </c>
      <c r="B40" s="350" t="s">
        <v>136</v>
      </c>
      <c r="C40" s="383">
        <v>0.21</v>
      </c>
      <c r="D40" s="303"/>
      <c r="E40" s="887">
        <f>E39*C40</f>
        <v>-3030980.2260476374</v>
      </c>
      <c r="F40" s="1064"/>
      <c r="G40" s="1064"/>
      <c r="H40" s="1064"/>
      <c r="I40" s="1064"/>
      <c r="J40" s="1064"/>
      <c r="K40" s="369"/>
      <c r="L40" s="369"/>
      <c r="M40" s="369"/>
      <c r="N40" s="369"/>
      <c r="O40" s="369"/>
      <c r="P40" s="465"/>
      <c r="Q40" s="465"/>
      <c r="R40" s="465"/>
      <c r="S40" s="465"/>
      <c r="X40" s="850"/>
    </row>
    <row r="41" spans="1:64" ht="17.100000000000001" customHeight="1" thickBot="1">
      <c r="A41" s="477">
        <f t="shared" si="2"/>
        <v>28</v>
      </c>
      <c r="B41" s="350" t="s">
        <v>84</v>
      </c>
      <c r="C41" s="386"/>
      <c r="D41" s="303"/>
      <c r="E41" s="858">
        <f>E39-E40</f>
        <v>-11402258.94560778</v>
      </c>
      <c r="F41" s="464"/>
      <c r="G41" s="563"/>
      <c r="H41" s="563"/>
      <c r="I41" s="563"/>
      <c r="J41" s="563"/>
      <c r="K41" s="369"/>
      <c r="L41" s="369"/>
      <c r="M41" s="369"/>
      <c r="N41" s="369"/>
      <c r="O41" s="369"/>
      <c r="P41" s="465"/>
      <c r="Q41" s="465"/>
      <c r="R41" s="465"/>
      <c r="S41" s="465"/>
      <c r="T41" s="382"/>
      <c r="U41" s="382"/>
      <c r="V41" s="382"/>
      <c r="W41" s="382"/>
      <c r="Y41" s="294"/>
    </row>
    <row r="42" spans="1:64" ht="17.100000000000001" customHeight="1" thickTop="1">
      <c r="A42" s="477"/>
      <c r="F42" s="1064"/>
      <c r="K42" s="369"/>
      <c r="L42" s="369"/>
      <c r="M42" s="369"/>
      <c r="N42" s="369"/>
      <c r="O42" s="369"/>
      <c r="P42" s="465"/>
      <c r="Q42" s="465"/>
      <c r="R42" s="465"/>
      <c r="S42" s="465"/>
      <c r="T42" s="382"/>
      <c r="U42" s="382"/>
      <c r="V42" s="382"/>
      <c r="W42" s="382"/>
    </row>
    <row r="43" spans="1:64" ht="17.100000000000001" customHeight="1">
      <c r="A43" s="477"/>
      <c r="B43" s="476"/>
      <c r="C43" s="476"/>
      <c r="D43" s="476"/>
      <c r="E43" s="476"/>
      <c r="F43" s="563"/>
      <c r="G43" s="382"/>
      <c r="H43" s="382"/>
      <c r="I43" s="382"/>
      <c r="J43" s="382"/>
      <c r="K43" s="369"/>
      <c r="L43" s="369"/>
      <c r="M43" s="369"/>
      <c r="N43" s="369"/>
      <c r="O43" s="369"/>
      <c r="P43" s="465"/>
      <c r="Q43" s="465"/>
      <c r="R43" s="465"/>
      <c r="S43" s="465"/>
      <c r="T43" s="382"/>
      <c r="U43" s="382"/>
      <c r="V43" s="382"/>
      <c r="W43" s="382"/>
    </row>
    <row r="44" spans="1:64" ht="17.100000000000001" customHeight="1">
      <c r="A44" s="477"/>
      <c r="B44" s="476"/>
      <c r="C44" s="476"/>
      <c r="D44" s="476"/>
      <c r="E44" s="476"/>
      <c r="G44" s="382"/>
      <c r="H44" s="382"/>
      <c r="I44" s="382"/>
      <c r="J44" s="382"/>
      <c r="K44" s="369"/>
      <c r="L44" s="369"/>
      <c r="M44" s="369"/>
      <c r="N44" s="369"/>
      <c r="O44" s="369"/>
      <c r="P44" s="1013"/>
      <c r="Q44" s="1013"/>
      <c r="R44" s="1013"/>
      <c r="S44" s="1013"/>
      <c r="T44" s="382"/>
      <c r="U44" s="382"/>
      <c r="V44" s="382"/>
      <c r="W44" s="382"/>
      <c r="X44" s="649"/>
      <c r="Y44" s="486"/>
      <c r="Z44" s="486"/>
    </row>
    <row r="45" spans="1:64" ht="17.100000000000001" customHeight="1">
      <c r="A45" s="476"/>
      <c r="B45" s="476"/>
      <c r="C45" s="476"/>
      <c r="D45" s="476"/>
      <c r="E45" s="476"/>
      <c r="F45" s="382"/>
      <c r="G45" s="382"/>
      <c r="H45" s="382"/>
      <c r="I45" s="382"/>
      <c r="J45" s="382"/>
      <c r="K45" s="369"/>
      <c r="L45" s="369"/>
      <c r="M45" s="369"/>
      <c r="N45" s="369"/>
      <c r="O45" s="369"/>
      <c r="P45" s="1013"/>
      <c r="Q45" s="1013"/>
      <c r="R45" s="1013"/>
      <c r="S45" s="1013"/>
      <c r="T45" s="382"/>
      <c r="U45" s="382"/>
      <c r="V45" s="382"/>
      <c r="W45" s="382"/>
      <c r="Y45" s="382"/>
      <c r="Z45" s="382"/>
    </row>
    <row r="46" spans="1:64" ht="17.100000000000001" customHeight="1">
      <c r="A46" s="476"/>
      <c r="B46" s="476"/>
      <c r="C46" s="476"/>
      <c r="D46" s="476"/>
      <c r="E46" s="476"/>
      <c r="F46" s="382"/>
      <c r="G46" s="382"/>
      <c r="H46" s="382"/>
      <c r="I46" s="382"/>
      <c r="J46" s="382"/>
      <c r="K46" s="369"/>
      <c r="L46" s="369"/>
      <c r="M46" s="369"/>
      <c r="N46" s="369"/>
      <c r="O46" s="369"/>
      <c r="P46" s="330"/>
      <c r="Q46" s="330"/>
      <c r="R46" s="330"/>
      <c r="S46" s="330"/>
      <c r="T46" s="382"/>
      <c r="U46" s="382"/>
      <c r="V46" s="382"/>
      <c r="W46" s="382"/>
      <c r="X46" s="627"/>
      <c r="Y46" s="382"/>
      <c r="Z46" s="382"/>
      <c r="AA46" s="563"/>
    </row>
    <row r="47" spans="1:64" ht="17.100000000000001" customHeight="1">
      <c r="A47" s="476"/>
      <c r="B47" s="476"/>
      <c r="C47" s="476"/>
      <c r="D47" s="476"/>
      <c r="E47" s="476"/>
      <c r="F47" s="382"/>
      <c r="G47" s="382"/>
      <c r="H47" s="382"/>
      <c r="I47" s="382"/>
      <c r="J47" s="382"/>
      <c r="K47" s="369"/>
      <c r="L47" s="369"/>
      <c r="M47" s="369"/>
      <c r="N47" s="369"/>
      <c r="O47" s="369"/>
      <c r="P47" s="330"/>
      <c r="Q47" s="330"/>
      <c r="R47" s="330"/>
      <c r="S47" s="330"/>
      <c r="T47" s="382"/>
      <c r="U47" s="382"/>
      <c r="V47" s="382"/>
      <c r="W47" s="382"/>
      <c r="Y47" s="382"/>
      <c r="Z47" s="382"/>
    </row>
    <row r="48" spans="1:64" ht="17.100000000000001" customHeight="1">
      <c r="A48" s="476"/>
      <c r="B48" s="476"/>
      <c r="C48" s="476"/>
      <c r="D48" s="476"/>
      <c r="E48" s="476"/>
      <c r="F48" s="382"/>
      <c r="G48" s="382"/>
      <c r="H48" s="382"/>
      <c r="I48" s="382"/>
      <c r="J48" s="382"/>
      <c r="K48" s="369"/>
      <c r="L48" s="369"/>
      <c r="M48" s="369"/>
      <c r="N48" s="369"/>
      <c r="O48" s="369"/>
      <c r="P48" s="309"/>
      <c r="Q48" s="309"/>
      <c r="R48" s="309"/>
      <c r="S48" s="309"/>
      <c r="T48" s="382"/>
      <c r="U48" s="382"/>
      <c r="V48" s="382"/>
      <c r="W48" s="382"/>
      <c r="Y48" s="1065"/>
      <c r="Z48" s="382"/>
      <c r="AA48" s="382"/>
    </row>
    <row r="49" spans="1:64" ht="17.100000000000001" customHeight="1">
      <c r="A49" s="476"/>
      <c r="B49" s="476"/>
      <c r="C49" s="476"/>
      <c r="D49" s="476"/>
      <c r="E49" s="476"/>
      <c r="F49" s="382"/>
      <c r="G49" s="382"/>
      <c r="H49" s="382"/>
      <c r="I49" s="382"/>
      <c r="J49" s="382"/>
      <c r="K49" s="369"/>
      <c r="L49" s="369"/>
      <c r="M49" s="369"/>
      <c r="N49" s="369"/>
      <c r="O49" s="369"/>
      <c r="P49" s="382"/>
      <c r="Q49" s="382"/>
      <c r="R49" s="382"/>
      <c r="S49" s="382"/>
      <c r="T49" s="382"/>
      <c r="U49" s="382"/>
      <c r="V49" s="382"/>
      <c r="W49" s="382"/>
      <c r="Y49" s="1065"/>
      <c r="Z49" s="382"/>
      <c r="AA49" s="382"/>
    </row>
    <row r="50" spans="1:64" ht="17.100000000000001" customHeight="1">
      <c r="A50" s="476"/>
      <c r="B50" s="476"/>
      <c r="C50" s="476"/>
      <c r="D50" s="476"/>
      <c r="E50" s="476"/>
      <c r="F50" s="382"/>
      <c r="G50" s="382"/>
      <c r="H50" s="382"/>
      <c r="I50" s="382"/>
      <c r="J50" s="382"/>
      <c r="K50" s="369"/>
      <c r="L50" s="369"/>
      <c r="M50" s="369"/>
      <c r="N50" s="369"/>
      <c r="O50" s="369"/>
      <c r="P50" s="854"/>
      <c r="Q50" s="854"/>
      <c r="R50" s="854"/>
      <c r="S50" s="854"/>
      <c r="T50" s="382"/>
      <c r="U50" s="382"/>
      <c r="V50" s="382"/>
      <c r="W50" s="382"/>
      <c r="X50" s="1065"/>
      <c r="Y50" s="1065"/>
      <c r="Z50" s="382"/>
      <c r="AA50" s="382"/>
    </row>
    <row r="51" spans="1:64" ht="17.100000000000001" customHeight="1">
      <c r="A51" s="476"/>
      <c r="B51" s="476"/>
      <c r="C51" s="476"/>
      <c r="D51" s="476"/>
      <c r="E51" s="476"/>
      <c r="F51" s="382"/>
      <c r="G51" s="382"/>
      <c r="H51" s="382"/>
      <c r="I51" s="382"/>
      <c r="J51" s="382"/>
      <c r="K51" s="369"/>
      <c r="L51" s="369"/>
      <c r="M51" s="369"/>
      <c r="N51" s="369"/>
      <c r="O51" s="369"/>
      <c r="P51" s="854"/>
      <c r="Q51" s="854"/>
      <c r="R51" s="854"/>
      <c r="S51" s="854"/>
      <c r="T51" s="382"/>
      <c r="U51" s="382"/>
      <c r="V51" s="382"/>
      <c r="W51" s="382"/>
      <c r="X51" s="1065"/>
      <c r="Y51" s="1065"/>
      <c r="Z51" s="382"/>
      <c r="AA51" s="382"/>
    </row>
    <row r="52" spans="1:64" ht="17.100000000000001" customHeight="1">
      <c r="A52" s="476"/>
      <c r="B52" s="476"/>
      <c r="C52" s="476"/>
      <c r="D52" s="476"/>
      <c r="E52" s="476"/>
      <c r="F52" s="382"/>
      <c r="G52" s="382"/>
      <c r="H52" s="382"/>
      <c r="I52" s="382"/>
      <c r="J52" s="382"/>
      <c r="K52" s="369"/>
      <c r="L52" s="369"/>
      <c r="M52" s="369"/>
      <c r="N52" s="369"/>
      <c r="O52" s="369"/>
      <c r="P52" s="854"/>
      <c r="Q52" s="854"/>
      <c r="R52" s="854"/>
      <c r="S52" s="854"/>
      <c r="T52" s="382"/>
      <c r="U52" s="382"/>
      <c r="V52" s="382"/>
      <c r="W52" s="382"/>
      <c r="X52" s="1065"/>
      <c r="Y52" s="1065"/>
      <c r="Z52" s="382"/>
      <c r="AA52" s="382"/>
    </row>
    <row r="53" spans="1:64" ht="17.100000000000001" customHeight="1">
      <c r="A53" s="476"/>
      <c r="B53" s="476"/>
      <c r="C53" s="476"/>
      <c r="D53" s="476"/>
      <c r="E53" s="476"/>
      <c r="F53" s="303"/>
      <c r="G53" s="303"/>
      <c r="H53" s="303"/>
      <c r="I53" s="303"/>
      <c r="J53" s="303"/>
      <c r="K53" s="369"/>
      <c r="L53" s="369"/>
      <c r="M53" s="369"/>
      <c r="N53" s="369"/>
      <c r="O53" s="369"/>
      <c r="P53" s="294"/>
      <c r="Q53" s="294"/>
      <c r="R53" s="294"/>
      <c r="S53" s="294"/>
      <c r="T53" s="382"/>
      <c r="U53" s="382"/>
      <c r="V53" s="382"/>
      <c r="W53" s="382"/>
      <c r="Y53" s="1065"/>
      <c r="Z53" s="382"/>
      <c r="AA53" s="382"/>
    </row>
    <row r="54" spans="1:64" ht="17.100000000000001" customHeight="1">
      <c r="A54" s="476"/>
      <c r="B54" s="476"/>
      <c r="C54" s="476"/>
      <c r="D54" s="476"/>
      <c r="E54" s="476"/>
      <c r="F54" s="303"/>
      <c r="G54" s="303"/>
      <c r="H54" s="303"/>
      <c r="I54" s="303"/>
      <c r="J54" s="303"/>
      <c r="K54" s="369"/>
      <c r="L54" s="369"/>
      <c r="M54" s="369"/>
      <c r="N54" s="369"/>
      <c r="O54" s="369"/>
      <c r="P54" s="854"/>
      <c r="Q54" s="854"/>
      <c r="R54" s="854"/>
      <c r="S54" s="854"/>
      <c r="T54" s="294"/>
      <c r="U54" s="294"/>
      <c r="V54" s="294"/>
      <c r="W54" s="294"/>
      <c r="Y54" s="1065"/>
      <c r="Z54" s="382"/>
      <c r="AA54" s="382"/>
    </row>
    <row r="55" spans="1:64" ht="17.100000000000001" customHeight="1">
      <c r="A55" s="476"/>
      <c r="B55" s="476"/>
      <c r="C55" s="476"/>
      <c r="D55" s="476"/>
      <c r="E55" s="476"/>
      <c r="F55" s="303"/>
      <c r="G55" s="303"/>
      <c r="H55" s="303"/>
      <c r="I55" s="303"/>
      <c r="J55" s="303"/>
      <c r="K55" s="369"/>
      <c r="L55" s="369"/>
      <c r="M55" s="369"/>
      <c r="N55" s="369"/>
      <c r="O55" s="369"/>
      <c r="P55" s="309"/>
      <c r="Q55" s="309"/>
      <c r="R55" s="309"/>
      <c r="S55" s="309"/>
      <c r="Y55" s="1065"/>
      <c r="Z55" s="382"/>
      <c r="AA55" s="382"/>
    </row>
    <row r="56" spans="1:64" ht="17.100000000000001" customHeight="1">
      <c r="A56" s="476"/>
      <c r="B56" s="476"/>
      <c r="C56" s="476"/>
      <c r="D56" s="476"/>
      <c r="E56" s="476"/>
      <c r="F56" s="303"/>
      <c r="K56" s="369"/>
      <c r="L56" s="369"/>
      <c r="M56" s="369"/>
      <c r="N56" s="369"/>
      <c r="O56" s="369"/>
      <c r="P56" s="1066"/>
      <c r="Q56" s="1066"/>
      <c r="R56" s="1066"/>
      <c r="S56" s="1066"/>
      <c r="Y56" s="1065"/>
      <c r="Z56" s="382"/>
      <c r="AA56" s="382"/>
    </row>
    <row r="57" spans="1:64" ht="17.100000000000001" customHeight="1">
      <c r="A57" s="476"/>
      <c r="B57" s="476"/>
      <c r="C57" s="476"/>
      <c r="D57" s="476"/>
      <c r="E57" s="476"/>
      <c r="F57" s="303"/>
      <c r="K57" s="369"/>
      <c r="L57" s="369"/>
      <c r="M57" s="369"/>
      <c r="N57" s="369"/>
      <c r="O57" s="369"/>
      <c r="P57" s="854"/>
      <c r="Q57" s="854"/>
      <c r="R57" s="854"/>
      <c r="S57" s="854"/>
      <c r="Y57" s="1065"/>
      <c r="Z57" s="382"/>
      <c r="AA57" s="382"/>
    </row>
    <row r="58" spans="1:64" ht="17.100000000000001" customHeight="1">
      <c r="A58" s="476"/>
      <c r="B58" s="476"/>
      <c r="C58" s="476"/>
      <c r="D58" s="476"/>
      <c r="E58" s="476"/>
      <c r="K58" s="369"/>
      <c r="L58" s="369"/>
      <c r="M58" s="369"/>
      <c r="N58" s="369"/>
      <c r="O58" s="369"/>
      <c r="P58" s="887"/>
      <c r="Q58" s="887"/>
      <c r="R58" s="887"/>
      <c r="S58" s="887"/>
      <c r="Y58" s="1065"/>
      <c r="Z58" s="382"/>
      <c r="AA58" s="382"/>
      <c r="BL58" s="1067"/>
    </row>
    <row r="59" spans="1:64" ht="17.100000000000001" customHeight="1">
      <c r="A59" s="476"/>
      <c r="B59" s="476"/>
      <c r="C59" s="476"/>
      <c r="D59" s="476"/>
      <c r="E59" s="476"/>
      <c r="K59" s="369"/>
      <c r="L59" s="369"/>
      <c r="M59" s="369"/>
      <c r="N59" s="369"/>
      <c r="O59" s="369"/>
      <c r="P59" s="854"/>
      <c r="Q59" s="854"/>
      <c r="R59" s="854"/>
      <c r="S59" s="854"/>
      <c r="Z59" s="382"/>
      <c r="AA59" s="382"/>
      <c r="BL59" s="1067"/>
    </row>
    <row r="60" spans="1:64" ht="17.100000000000001" customHeight="1">
      <c r="A60" s="476"/>
      <c r="B60" s="476"/>
      <c r="C60" s="476"/>
      <c r="D60" s="476"/>
      <c r="E60" s="476"/>
      <c r="K60" s="369"/>
      <c r="L60" s="369"/>
      <c r="M60" s="369"/>
      <c r="N60" s="369"/>
      <c r="O60" s="369"/>
      <c r="P60" s="382"/>
      <c r="Q60" s="382"/>
      <c r="R60" s="382"/>
      <c r="S60" s="382"/>
      <c r="Z60" s="382"/>
      <c r="AA60" s="382"/>
    </row>
    <row r="61" spans="1:64" ht="17.100000000000001" customHeight="1">
      <c r="A61" s="476"/>
      <c r="B61" s="476"/>
      <c r="C61" s="476"/>
      <c r="D61" s="476"/>
      <c r="E61" s="476"/>
      <c r="K61" s="369"/>
      <c r="L61" s="369"/>
      <c r="M61" s="369"/>
      <c r="N61" s="369"/>
      <c r="O61" s="369"/>
      <c r="P61" s="330"/>
      <c r="Q61" s="330"/>
      <c r="R61" s="330"/>
      <c r="S61" s="330"/>
      <c r="Z61" s="294"/>
      <c r="AA61" s="294"/>
      <c r="BK61" s="294"/>
    </row>
    <row r="62" spans="1:64" ht="17.100000000000001" customHeight="1">
      <c r="A62" s="476"/>
      <c r="B62" s="476"/>
      <c r="C62" s="476"/>
      <c r="D62" s="476"/>
      <c r="E62" s="476"/>
      <c r="K62" s="369"/>
      <c r="L62" s="369"/>
      <c r="M62" s="369"/>
      <c r="N62" s="369"/>
      <c r="O62" s="369"/>
      <c r="P62" s="382"/>
      <c r="Q62" s="382"/>
      <c r="R62" s="382"/>
      <c r="S62" s="382"/>
      <c r="Z62" s="294"/>
      <c r="AA62" s="294"/>
      <c r="BK62" s="294"/>
    </row>
    <row r="63" spans="1:64" ht="17.100000000000001" customHeight="1">
      <c r="A63" s="476"/>
      <c r="B63" s="476"/>
      <c r="C63" s="476"/>
      <c r="D63" s="476"/>
      <c r="E63" s="476"/>
      <c r="K63" s="369"/>
      <c r="L63" s="369"/>
      <c r="M63" s="369"/>
      <c r="N63" s="369"/>
      <c r="O63" s="369"/>
      <c r="Q63" s="602"/>
      <c r="R63" s="602"/>
      <c r="S63" s="602"/>
      <c r="Z63" s="294"/>
      <c r="AA63" s="294"/>
      <c r="BK63" s="294"/>
    </row>
    <row r="64" spans="1:64" ht="17.100000000000001" customHeight="1">
      <c r="A64" s="476"/>
      <c r="B64" s="476"/>
      <c r="C64" s="476"/>
      <c r="D64" s="476"/>
      <c r="E64" s="476"/>
      <c r="K64" s="369"/>
      <c r="L64" s="369"/>
      <c r="M64" s="369"/>
      <c r="N64" s="369"/>
      <c r="O64" s="369"/>
      <c r="Q64" s="1013"/>
      <c r="R64" s="1013"/>
      <c r="S64" s="1013"/>
      <c r="Z64" s="303"/>
      <c r="AA64" s="303"/>
      <c r="BK64" s="294"/>
    </row>
    <row r="65" spans="1:63" ht="17.100000000000001" customHeight="1">
      <c r="A65" s="476"/>
      <c r="B65" s="476"/>
      <c r="C65" s="476"/>
      <c r="D65" s="476"/>
      <c r="E65" s="476"/>
      <c r="K65" s="369"/>
      <c r="L65" s="369"/>
      <c r="M65" s="369"/>
      <c r="N65" s="369"/>
      <c r="O65" s="369"/>
      <c r="Q65" s="1013"/>
      <c r="R65" s="1013"/>
      <c r="S65" s="1013"/>
      <c r="Z65" s="303"/>
      <c r="AA65" s="1068"/>
      <c r="BK65" s="294"/>
    </row>
    <row r="66" spans="1:63" ht="17.100000000000001" customHeight="1">
      <c r="A66" s="476"/>
      <c r="B66" s="476"/>
      <c r="C66" s="476"/>
      <c r="D66" s="476"/>
      <c r="E66" s="476"/>
      <c r="K66" s="369"/>
      <c r="L66" s="369"/>
      <c r="M66" s="369"/>
      <c r="N66" s="369"/>
      <c r="O66" s="369"/>
      <c r="Q66" s="1013"/>
      <c r="R66" s="1013"/>
      <c r="S66" s="1013"/>
      <c r="Z66" s="303"/>
      <c r="AA66" s="887"/>
      <c r="BK66" s="294"/>
    </row>
    <row r="67" spans="1:63" ht="17.100000000000001" customHeight="1">
      <c r="A67" s="476"/>
      <c r="B67" s="476"/>
      <c r="C67" s="476"/>
      <c r="D67" s="476"/>
      <c r="E67" s="476"/>
      <c r="K67" s="369"/>
      <c r="L67" s="369"/>
      <c r="M67" s="369"/>
      <c r="N67" s="369"/>
      <c r="O67" s="369"/>
      <c r="Q67" s="1013"/>
      <c r="R67" s="1013"/>
      <c r="S67" s="1013"/>
      <c r="Z67" s="303"/>
      <c r="AA67" s="1068"/>
      <c r="BJ67" s="294"/>
      <c r="BK67" s="294"/>
    </row>
    <row r="68" spans="1:63" ht="17.100000000000001" customHeight="1">
      <c r="A68" s="476"/>
      <c r="B68" s="476"/>
      <c r="C68" s="476"/>
      <c r="D68" s="476"/>
      <c r="E68" s="476"/>
      <c r="K68" s="369"/>
      <c r="L68" s="369"/>
      <c r="M68" s="369"/>
      <c r="N68" s="369"/>
      <c r="O68" s="369"/>
      <c r="Q68" s="1013"/>
      <c r="R68" s="1013"/>
      <c r="S68" s="1013"/>
      <c r="Z68" s="303"/>
      <c r="AA68" s="1068"/>
      <c r="BJ68" s="627"/>
      <c r="BK68" s="294"/>
    </row>
    <row r="69" spans="1:63" ht="17.100000000000001" customHeight="1">
      <c r="A69" s="476"/>
      <c r="B69" s="476"/>
      <c r="C69" s="476"/>
      <c r="D69" s="476"/>
      <c r="E69" s="476"/>
      <c r="K69" s="369"/>
      <c r="L69" s="369"/>
      <c r="M69" s="369"/>
      <c r="N69" s="369"/>
      <c r="O69" s="369"/>
      <c r="Q69" s="1013"/>
      <c r="R69" s="1013"/>
      <c r="S69" s="1013"/>
      <c r="Z69" s="303"/>
      <c r="AA69" s="1068"/>
      <c r="BJ69" s="294"/>
      <c r="BK69" s="294"/>
    </row>
    <row r="70" spans="1:63" ht="17.100000000000001" customHeight="1">
      <c r="A70" s="476"/>
      <c r="B70" s="476"/>
      <c r="C70" s="476"/>
      <c r="D70" s="476"/>
      <c r="E70" s="476"/>
      <c r="K70" s="369"/>
      <c r="L70" s="369"/>
      <c r="M70" s="369"/>
      <c r="N70" s="369"/>
      <c r="O70" s="369"/>
      <c r="Q70" s="1013"/>
      <c r="R70" s="1013"/>
      <c r="S70" s="1013"/>
      <c r="BJ70" s="294"/>
      <c r="BK70" s="294"/>
    </row>
    <row r="71" spans="1:63" ht="17.100000000000001" customHeight="1">
      <c r="A71" s="476"/>
      <c r="B71" s="476"/>
      <c r="C71" s="476"/>
      <c r="D71" s="476"/>
      <c r="E71" s="476"/>
      <c r="K71" s="369"/>
      <c r="L71" s="369"/>
      <c r="M71" s="369"/>
      <c r="N71" s="369"/>
      <c r="O71" s="369"/>
      <c r="Q71" s="1013"/>
      <c r="R71" s="1013"/>
      <c r="S71" s="1013"/>
      <c r="BJ71" s="294"/>
      <c r="BK71" s="294"/>
    </row>
    <row r="72" spans="1:63" ht="17.100000000000001" customHeight="1">
      <c r="A72" s="476"/>
      <c r="B72" s="476"/>
      <c r="C72" s="476"/>
      <c r="D72" s="476"/>
      <c r="E72" s="476"/>
      <c r="K72" s="369"/>
      <c r="L72" s="369"/>
      <c r="M72" s="369"/>
      <c r="N72" s="369"/>
      <c r="O72" s="369"/>
      <c r="P72" s="1013"/>
      <c r="Q72" s="1013"/>
      <c r="R72" s="1013"/>
      <c r="S72" s="1013"/>
      <c r="BK72" s="294"/>
    </row>
    <row r="73" spans="1:63" ht="17.100000000000001" customHeight="1">
      <c r="A73" s="476"/>
      <c r="B73" s="476"/>
      <c r="C73" s="476"/>
      <c r="D73" s="476"/>
      <c r="E73" s="476"/>
      <c r="K73" s="369"/>
      <c r="L73" s="369"/>
      <c r="M73" s="369"/>
      <c r="N73" s="369"/>
      <c r="O73" s="369"/>
      <c r="P73" s="1013"/>
      <c r="Q73" s="1013"/>
      <c r="R73" s="1013"/>
      <c r="S73" s="1013"/>
      <c r="BK73" s="294"/>
    </row>
    <row r="74" spans="1:63" ht="17.100000000000001" customHeight="1">
      <c r="A74" s="476"/>
      <c r="B74" s="476"/>
      <c r="C74" s="476"/>
      <c r="D74" s="476"/>
      <c r="E74" s="476"/>
      <c r="K74" s="369"/>
      <c r="L74" s="369"/>
      <c r="M74" s="369"/>
      <c r="N74" s="369"/>
      <c r="O74" s="369"/>
      <c r="P74" s="1013"/>
      <c r="Q74" s="1013"/>
      <c r="R74" s="1013"/>
      <c r="S74" s="1013"/>
      <c r="BK74" s="627"/>
    </row>
    <row r="75" spans="1:63" ht="17.100000000000001" customHeight="1">
      <c r="A75" s="476"/>
      <c r="B75" s="476"/>
      <c r="C75" s="476"/>
      <c r="D75" s="476"/>
      <c r="E75" s="476"/>
      <c r="K75" s="369"/>
      <c r="L75" s="369"/>
      <c r="M75" s="369"/>
      <c r="N75" s="369"/>
      <c r="O75" s="369"/>
      <c r="P75" s="1013"/>
      <c r="Q75" s="1013"/>
      <c r="R75" s="1013"/>
      <c r="S75" s="1013"/>
      <c r="BK75" s="294"/>
    </row>
    <row r="76" spans="1:63" ht="17.100000000000001" customHeight="1">
      <c r="A76" s="476"/>
      <c r="B76" s="476"/>
      <c r="C76" s="476"/>
      <c r="D76" s="476"/>
      <c r="E76" s="476"/>
      <c r="K76" s="369"/>
      <c r="L76" s="369"/>
      <c r="M76" s="369"/>
      <c r="N76" s="369"/>
      <c r="O76" s="369"/>
      <c r="P76" s="1013"/>
      <c r="Q76" s="1013"/>
      <c r="R76" s="1013"/>
      <c r="S76" s="1013"/>
      <c r="BK76" s="294"/>
    </row>
    <row r="77" spans="1:63" ht="17.100000000000001" customHeight="1">
      <c r="A77" s="476"/>
      <c r="B77" s="476"/>
      <c r="C77" s="476"/>
      <c r="D77" s="476"/>
      <c r="E77" s="476"/>
      <c r="K77" s="369"/>
      <c r="L77" s="369"/>
      <c r="M77" s="369"/>
      <c r="N77" s="369"/>
      <c r="O77" s="369"/>
      <c r="P77" s="369"/>
      <c r="Q77" s="369"/>
      <c r="R77" s="369"/>
      <c r="S77" s="369"/>
      <c r="BK77" s="294"/>
    </row>
    <row r="78" spans="1:63" ht="17.100000000000001" customHeight="1">
      <c r="A78" s="476"/>
      <c r="B78" s="476"/>
      <c r="C78" s="476"/>
      <c r="D78" s="476"/>
      <c r="E78" s="476"/>
      <c r="K78" s="369"/>
      <c r="L78" s="369"/>
      <c r="M78" s="369"/>
      <c r="N78" s="369"/>
      <c r="O78" s="369"/>
      <c r="P78" s="369"/>
      <c r="Q78" s="369"/>
      <c r="R78" s="369"/>
      <c r="S78" s="369"/>
      <c r="BK78" s="294"/>
    </row>
    <row r="79" spans="1:63" ht="17.100000000000001" customHeight="1">
      <c r="A79" s="476"/>
      <c r="B79" s="476"/>
      <c r="C79" s="476"/>
      <c r="D79" s="476"/>
      <c r="E79" s="476"/>
      <c r="K79" s="369"/>
      <c r="L79" s="369"/>
      <c r="M79" s="369"/>
      <c r="N79" s="369"/>
      <c r="O79" s="369"/>
      <c r="P79" s="369"/>
      <c r="Q79" s="369"/>
      <c r="R79" s="369"/>
      <c r="S79" s="369"/>
      <c r="BK79" s="294"/>
    </row>
    <row r="80" spans="1:63" ht="17.100000000000001" customHeight="1">
      <c r="A80" s="476"/>
      <c r="B80" s="476"/>
      <c r="C80" s="476"/>
      <c r="D80" s="476"/>
      <c r="E80" s="476"/>
      <c r="K80" s="369"/>
      <c r="L80" s="369"/>
      <c r="M80" s="369"/>
      <c r="N80" s="369"/>
      <c r="O80" s="369"/>
      <c r="P80" s="369"/>
      <c r="Q80" s="369"/>
      <c r="R80" s="369"/>
      <c r="S80" s="369"/>
      <c r="BK80" s="294"/>
    </row>
    <row r="81" spans="1:63" ht="17.100000000000001" customHeight="1">
      <c r="A81" s="476"/>
      <c r="B81" s="476"/>
      <c r="C81" s="476"/>
      <c r="D81" s="476"/>
      <c r="E81" s="476"/>
      <c r="K81" s="369"/>
      <c r="L81" s="369"/>
      <c r="M81" s="369"/>
      <c r="N81" s="369"/>
      <c r="O81" s="369"/>
      <c r="P81" s="369"/>
      <c r="Q81" s="369"/>
      <c r="R81" s="369"/>
      <c r="S81" s="369"/>
      <c r="BK81" s="294"/>
    </row>
    <row r="82" spans="1:63" ht="17.100000000000001" customHeight="1">
      <c r="A82" s="476"/>
      <c r="B82" s="476"/>
      <c r="C82" s="476"/>
      <c r="D82" s="476"/>
      <c r="E82" s="476"/>
      <c r="K82" s="369"/>
      <c r="L82" s="369"/>
      <c r="M82" s="369"/>
      <c r="N82" s="369"/>
      <c r="O82" s="369"/>
      <c r="P82" s="369"/>
      <c r="Q82" s="369"/>
      <c r="R82" s="369"/>
      <c r="S82" s="369"/>
      <c r="BK82" s="294"/>
    </row>
    <row r="83" spans="1:63" ht="17.100000000000001" customHeight="1">
      <c r="A83" s="476"/>
      <c r="B83" s="476"/>
      <c r="C83" s="476"/>
      <c r="D83" s="476"/>
      <c r="E83" s="476"/>
      <c r="K83" s="369"/>
      <c r="L83" s="369"/>
      <c r="M83" s="369"/>
      <c r="N83" s="369"/>
      <c r="O83" s="369"/>
      <c r="P83" s="369"/>
      <c r="Q83" s="369"/>
      <c r="R83" s="369"/>
      <c r="S83" s="369"/>
      <c r="BK83" s="294"/>
    </row>
    <row r="84" spans="1:63" ht="17.100000000000001" customHeight="1">
      <c r="A84" s="476"/>
      <c r="B84" s="476"/>
      <c r="C84" s="476"/>
      <c r="D84" s="476"/>
      <c r="E84" s="476"/>
      <c r="K84" s="369"/>
      <c r="L84" s="369"/>
      <c r="M84" s="369"/>
      <c r="N84" s="369"/>
      <c r="O84" s="369"/>
      <c r="P84" s="369"/>
      <c r="Q84" s="369"/>
      <c r="R84" s="369"/>
      <c r="S84" s="369"/>
    </row>
    <row r="85" spans="1:63" ht="17.100000000000001" customHeight="1">
      <c r="A85" s="476"/>
      <c r="B85" s="476"/>
      <c r="C85" s="476"/>
      <c r="D85" s="476"/>
      <c r="E85" s="476"/>
      <c r="K85" s="369"/>
      <c r="L85" s="369"/>
      <c r="M85" s="369"/>
      <c r="N85" s="369"/>
      <c r="O85" s="369"/>
      <c r="P85" s="369"/>
      <c r="Q85" s="369"/>
      <c r="R85" s="369"/>
      <c r="S85" s="369"/>
    </row>
    <row r="86" spans="1:63" ht="17.100000000000001" customHeight="1">
      <c r="A86" s="476"/>
      <c r="B86" s="476"/>
      <c r="C86" s="476"/>
      <c r="D86" s="476"/>
      <c r="E86" s="476"/>
      <c r="K86" s="369"/>
      <c r="L86" s="369"/>
      <c r="M86" s="369"/>
      <c r="N86" s="369"/>
      <c r="O86" s="369"/>
      <c r="P86" s="369"/>
      <c r="Q86" s="369"/>
      <c r="R86" s="369"/>
      <c r="S86" s="369"/>
    </row>
    <row r="87" spans="1:63" ht="17.100000000000001" customHeight="1">
      <c r="A87" s="476"/>
      <c r="B87" s="476"/>
      <c r="C87" s="476"/>
      <c r="D87" s="476"/>
      <c r="E87" s="476"/>
      <c r="K87" s="369"/>
      <c r="L87" s="369"/>
      <c r="M87" s="369"/>
      <c r="N87" s="369"/>
      <c r="O87" s="369"/>
      <c r="P87" s="369"/>
      <c r="Q87" s="369"/>
      <c r="R87" s="369"/>
      <c r="S87" s="369"/>
    </row>
    <row r="88" spans="1:63" ht="17.100000000000001" customHeight="1">
      <c r="A88" s="476"/>
      <c r="B88" s="476"/>
      <c r="C88" s="476"/>
      <c r="D88" s="476"/>
      <c r="E88" s="476"/>
      <c r="K88" s="369"/>
      <c r="L88" s="369"/>
      <c r="M88" s="369"/>
      <c r="N88" s="369"/>
      <c r="O88" s="369"/>
      <c r="P88" s="369"/>
      <c r="Q88" s="369"/>
      <c r="R88" s="369"/>
      <c r="S88" s="369"/>
    </row>
    <row r="89" spans="1:63" ht="12.75" customHeight="1">
      <c r="A89" s="476"/>
      <c r="B89" s="476"/>
      <c r="C89" s="476"/>
      <c r="D89" s="476"/>
      <c r="E89" s="476"/>
      <c r="K89" s="369"/>
      <c r="L89" s="369"/>
      <c r="M89" s="369"/>
      <c r="N89" s="369"/>
      <c r="O89" s="369"/>
      <c r="P89" s="369"/>
      <c r="Q89" s="369"/>
      <c r="R89" s="369"/>
      <c r="S89" s="369"/>
    </row>
    <row r="90" spans="1:63" ht="12.75" customHeight="1">
      <c r="A90" s="476"/>
      <c r="B90" s="476"/>
      <c r="C90" s="476"/>
      <c r="D90" s="476"/>
      <c r="E90" s="476"/>
      <c r="K90" s="369"/>
      <c r="L90" s="369"/>
      <c r="M90" s="369"/>
      <c r="N90" s="369"/>
      <c r="O90" s="369"/>
      <c r="P90" s="369"/>
      <c r="Q90" s="369"/>
      <c r="R90" s="369"/>
      <c r="S90" s="369"/>
    </row>
    <row r="91" spans="1:63" ht="12.75" customHeight="1">
      <c r="A91" s="476"/>
      <c r="B91" s="476"/>
      <c r="C91" s="476"/>
      <c r="D91" s="476"/>
      <c r="E91" s="476"/>
      <c r="K91" s="369"/>
      <c r="L91" s="369"/>
      <c r="M91" s="369"/>
      <c r="N91" s="369"/>
      <c r="O91" s="369"/>
      <c r="P91" s="369"/>
      <c r="Q91" s="369"/>
      <c r="R91" s="369"/>
      <c r="S91" s="369"/>
    </row>
    <row r="92" spans="1:63" ht="12.75" customHeight="1">
      <c r="A92" s="476"/>
      <c r="B92" s="476"/>
      <c r="C92" s="476"/>
      <c r="D92" s="476"/>
      <c r="E92" s="476"/>
      <c r="K92" s="369"/>
      <c r="L92" s="369"/>
      <c r="M92" s="369"/>
      <c r="N92" s="369"/>
      <c r="O92" s="369"/>
      <c r="P92" s="369"/>
      <c r="Q92" s="369"/>
      <c r="R92" s="369"/>
      <c r="S92" s="369"/>
      <c r="AB92" s="851"/>
      <c r="AC92" s="851"/>
      <c r="AD92" s="851"/>
      <c r="AE92" s="851"/>
      <c r="AF92" s="851"/>
    </row>
    <row r="93" spans="1:63" ht="12.75" customHeight="1">
      <c r="A93" s="476"/>
      <c r="B93" s="476"/>
      <c r="C93" s="476"/>
      <c r="D93" s="476"/>
      <c r="E93" s="476"/>
      <c r="K93" s="369"/>
      <c r="L93" s="369"/>
      <c r="M93" s="369"/>
      <c r="N93" s="369"/>
      <c r="O93" s="369"/>
      <c r="P93" s="369"/>
      <c r="Q93" s="369"/>
      <c r="R93" s="369"/>
      <c r="S93" s="369"/>
      <c r="AB93" s="851"/>
      <c r="AC93" s="851"/>
      <c r="AD93" s="851"/>
      <c r="AE93" s="851"/>
      <c r="AF93" s="851"/>
    </row>
    <row r="94" spans="1:63" ht="12.75" customHeight="1">
      <c r="A94" s="476"/>
      <c r="B94" s="476"/>
      <c r="C94" s="476"/>
      <c r="D94" s="476"/>
      <c r="E94" s="476"/>
      <c r="K94" s="369"/>
      <c r="L94" s="369"/>
      <c r="M94" s="369"/>
      <c r="N94" s="369"/>
      <c r="O94" s="369"/>
      <c r="P94" s="369"/>
      <c r="Q94" s="369"/>
      <c r="R94" s="369"/>
      <c r="S94" s="369"/>
      <c r="AB94" s="851"/>
      <c r="AC94" s="851"/>
      <c r="AD94" s="851"/>
      <c r="AE94" s="851"/>
      <c r="AF94" s="851"/>
    </row>
    <row r="95" spans="1:63" ht="12.75" customHeight="1">
      <c r="A95" s="476"/>
      <c r="B95" s="476"/>
      <c r="C95" s="476"/>
      <c r="D95" s="476"/>
      <c r="E95" s="476"/>
      <c r="K95" s="369"/>
      <c r="L95" s="369"/>
      <c r="M95" s="369"/>
      <c r="N95" s="369"/>
      <c r="O95" s="369"/>
      <c r="P95" s="369"/>
      <c r="Q95" s="369"/>
      <c r="R95" s="369"/>
      <c r="S95" s="369"/>
      <c r="AB95" s="851"/>
      <c r="AC95" s="851"/>
      <c r="AD95" s="851"/>
      <c r="AE95" s="851"/>
      <c r="AF95" s="851"/>
    </row>
    <row r="96" spans="1:63" ht="12.75" customHeight="1">
      <c r="A96" s="476"/>
      <c r="B96" s="476"/>
      <c r="C96" s="476"/>
      <c r="D96" s="476"/>
      <c r="E96" s="476"/>
      <c r="K96" s="369"/>
      <c r="L96" s="369"/>
      <c r="M96" s="369"/>
      <c r="N96" s="369"/>
      <c r="O96" s="369"/>
      <c r="P96" s="369"/>
      <c r="Q96" s="369"/>
      <c r="R96" s="369"/>
      <c r="S96" s="369"/>
      <c r="AB96" s="851"/>
      <c r="AC96" s="851"/>
      <c r="AD96" s="851"/>
      <c r="AE96" s="851"/>
      <c r="AF96" s="851"/>
    </row>
    <row r="97" spans="1:32" ht="12.75" customHeight="1">
      <c r="A97" s="476"/>
      <c r="B97" s="476"/>
      <c r="C97" s="476"/>
      <c r="D97" s="476"/>
      <c r="E97" s="476"/>
      <c r="K97" s="369"/>
      <c r="L97" s="369"/>
      <c r="M97" s="369"/>
      <c r="N97" s="369"/>
      <c r="O97" s="369"/>
      <c r="P97" s="369"/>
      <c r="Q97" s="369"/>
      <c r="R97" s="369"/>
      <c r="S97" s="369"/>
      <c r="AB97" s="851"/>
      <c r="AC97" s="851"/>
      <c r="AD97" s="851"/>
      <c r="AE97" s="851"/>
      <c r="AF97" s="851"/>
    </row>
    <row r="98" spans="1:32" ht="12.75" customHeight="1">
      <c r="A98" s="476"/>
      <c r="B98" s="476"/>
      <c r="C98" s="476"/>
      <c r="D98" s="476"/>
      <c r="E98" s="476"/>
      <c r="K98" s="369"/>
      <c r="L98" s="369"/>
      <c r="M98" s="369"/>
      <c r="N98" s="369"/>
      <c r="O98" s="369"/>
      <c r="P98" s="369"/>
      <c r="Q98" s="369"/>
      <c r="R98" s="369"/>
      <c r="S98" s="369"/>
      <c r="AB98" s="851"/>
      <c r="AC98" s="851"/>
      <c r="AD98" s="851"/>
      <c r="AE98" s="851"/>
      <c r="AF98" s="851"/>
    </row>
    <row r="99" spans="1:32" ht="12.75" customHeight="1">
      <c r="A99" s="476"/>
      <c r="B99" s="476"/>
      <c r="C99" s="476"/>
      <c r="D99" s="476"/>
      <c r="E99" s="476"/>
      <c r="K99" s="369"/>
      <c r="L99" s="369"/>
      <c r="M99" s="369"/>
      <c r="N99" s="369"/>
      <c r="O99" s="369"/>
      <c r="P99" s="369"/>
      <c r="Q99" s="369"/>
      <c r="R99" s="369"/>
      <c r="S99" s="369"/>
      <c r="AB99" s="851"/>
      <c r="AC99" s="851"/>
      <c r="AD99" s="851"/>
      <c r="AE99" s="851"/>
      <c r="AF99" s="851"/>
    </row>
    <row r="100" spans="1:32" ht="12.75" customHeight="1">
      <c r="A100" s="476"/>
      <c r="B100" s="476"/>
      <c r="C100" s="476"/>
      <c r="D100" s="476"/>
      <c r="E100" s="476"/>
      <c r="K100" s="369"/>
      <c r="L100" s="369"/>
      <c r="M100" s="369"/>
      <c r="N100" s="369"/>
      <c r="O100" s="369"/>
      <c r="P100" s="369"/>
      <c r="Q100" s="369"/>
      <c r="R100" s="369"/>
      <c r="S100" s="369"/>
      <c r="AB100" s="851"/>
      <c r="AC100" s="851"/>
      <c r="AD100" s="851"/>
      <c r="AE100" s="851"/>
      <c r="AF100" s="851"/>
    </row>
    <row r="101" spans="1:32" ht="12.75" customHeight="1">
      <c r="A101" s="476"/>
      <c r="B101" s="476"/>
      <c r="C101" s="476"/>
      <c r="D101" s="476"/>
      <c r="E101" s="476"/>
      <c r="K101" s="369"/>
      <c r="L101" s="369"/>
      <c r="M101" s="369"/>
      <c r="N101" s="369"/>
      <c r="O101" s="369"/>
      <c r="P101" s="369"/>
      <c r="Q101" s="369"/>
      <c r="R101" s="369"/>
      <c r="S101" s="369"/>
      <c r="AB101" s="851"/>
      <c r="AC101" s="851"/>
      <c r="AD101" s="851"/>
      <c r="AE101" s="851"/>
      <c r="AF101" s="851"/>
    </row>
    <row r="102" spans="1:32" ht="12.75" customHeight="1">
      <c r="A102" s="476"/>
      <c r="B102" s="476"/>
      <c r="C102" s="476"/>
      <c r="D102" s="476"/>
      <c r="E102" s="476"/>
      <c r="K102" s="369"/>
      <c r="L102" s="369"/>
      <c r="M102" s="369"/>
      <c r="N102" s="369"/>
      <c r="O102" s="369"/>
      <c r="P102" s="369"/>
      <c r="Q102" s="369"/>
      <c r="R102" s="369"/>
      <c r="S102" s="369"/>
      <c r="AB102" s="851"/>
      <c r="AC102" s="851"/>
      <c r="AD102" s="851"/>
      <c r="AE102" s="851"/>
      <c r="AF102" s="851"/>
    </row>
    <row r="103" spans="1:32" ht="12.75" customHeight="1">
      <c r="A103" s="476"/>
      <c r="B103" s="476"/>
      <c r="C103" s="476"/>
      <c r="D103" s="476"/>
      <c r="E103" s="476"/>
      <c r="K103" s="369"/>
      <c r="L103" s="369"/>
      <c r="M103" s="369"/>
      <c r="N103" s="369"/>
      <c r="O103" s="369"/>
      <c r="P103" s="369"/>
      <c r="Q103" s="369"/>
      <c r="R103" s="369"/>
      <c r="S103" s="369"/>
      <c r="AB103" s="851"/>
      <c r="AC103" s="851"/>
      <c r="AD103" s="851"/>
      <c r="AE103" s="851"/>
      <c r="AF103" s="851"/>
    </row>
    <row r="104" spans="1:32" ht="12.75" customHeight="1">
      <c r="A104" s="476"/>
      <c r="B104" s="476"/>
      <c r="C104" s="476"/>
      <c r="D104" s="476"/>
      <c r="E104" s="476"/>
      <c r="K104" s="369"/>
      <c r="L104" s="369"/>
      <c r="M104" s="369"/>
      <c r="N104" s="369"/>
      <c r="O104" s="369"/>
      <c r="P104" s="369"/>
      <c r="Q104" s="369"/>
      <c r="R104" s="369"/>
      <c r="S104" s="369"/>
      <c r="AB104" s="851"/>
      <c r="AC104" s="851"/>
      <c r="AD104" s="851"/>
      <c r="AE104" s="851"/>
      <c r="AF104" s="851"/>
    </row>
    <row r="105" spans="1:32" ht="12.75" customHeight="1">
      <c r="A105" s="476"/>
      <c r="B105" s="476"/>
      <c r="C105" s="476"/>
      <c r="D105" s="476"/>
      <c r="E105" s="476"/>
      <c r="K105" s="369"/>
      <c r="L105" s="369"/>
      <c r="M105" s="369"/>
      <c r="N105" s="369"/>
      <c r="O105" s="369"/>
      <c r="P105" s="369"/>
      <c r="Q105" s="369"/>
      <c r="R105" s="369"/>
      <c r="S105" s="369"/>
      <c r="AB105" s="851"/>
      <c r="AC105" s="851"/>
      <c r="AD105" s="851"/>
      <c r="AE105" s="851"/>
      <c r="AF105" s="851"/>
    </row>
    <row r="106" spans="1:32" ht="12.75" customHeight="1">
      <c r="A106" s="476"/>
      <c r="B106" s="476"/>
      <c r="C106" s="476"/>
      <c r="D106" s="476"/>
      <c r="E106" s="476"/>
      <c r="K106" s="369"/>
      <c r="L106" s="369"/>
      <c r="M106" s="369"/>
      <c r="N106" s="369"/>
      <c r="O106" s="369"/>
      <c r="P106" s="369"/>
      <c r="Q106" s="369"/>
      <c r="R106" s="369"/>
      <c r="S106" s="369"/>
      <c r="AB106" s="851"/>
      <c r="AC106" s="851"/>
      <c r="AD106" s="851"/>
      <c r="AE106" s="851"/>
      <c r="AF106" s="851"/>
    </row>
    <row r="107" spans="1:32" ht="12.75" customHeight="1">
      <c r="A107" s="476"/>
      <c r="B107" s="476"/>
      <c r="C107" s="476"/>
      <c r="D107" s="476"/>
      <c r="E107" s="476"/>
      <c r="K107" s="369"/>
      <c r="L107" s="369"/>
      <c r="M107" s="369"/>
      <c r="N107" s="369"/>
      <c r="O107" s="369"/>
      <c r="P107" s="369"/>
      <c r="Q107" s="369"/>
      <c r="R107" s="369"/>
      <c r="S107" s="369"/>
      <c r="AB107" s="851"/>
      <c r="AC107" s="851"/>
      <c r="AD107" s="851"/>
      <c r="AE107" s="851"/>
      <c r="AF107" s="851"/>
    </row>
    <row r="108" spans="1:32" ht="12.75" customHeight="1">
      <c r="A108" s="476"/>
      <c r="B108" s="476"/>
      <c r="C108" s="476"/>
      <c r="D108" s="476"/>
      <c r="E108" s="476"/>
      <c r="K108" s="369"/>
      <c r="L108" s="369"/>
      <c r="M108" s="369"/>
      <c r="N108" s="369"/>
      <c r="O108" s="369"/>
      <c r="P108" s="369"/>
      <c r="Q108" s="369"/>
      <c r="R108" s="369"/>
      <c r="S108" s="369"/>
      <c r="AB108" s="851"/>
      <c r="AC108" s="851"/>
      <c r="AD108" s="851"/>
      <c r="AE108" s="851"/>
      <c r="AF108" s="851"/>
    </row>
    <row r="109" spans="1:32" ht="12.75" customHeight="1">
      <c r="A109" s="476"/>
      <c r="B109" s="476"/>
      <c r="C109" s="476"/>
      <c r="D109" s="476"/>
      <c r="E109" s="476"/>
      <c r="K109" s="369"/>
      <c r="L109" s="369"/>
      <c r="M109" s="369"/>
      <c r="N109" s="369"/>
      <c r="O109" s="369"/>
      <c r="P109" s="369"/>
      <c r="Q109" s="369"/>
      <c r="R109" s="369"/>
      <c r="S109" s="369"/>
      <c r="AB109" s="851"/>
      <c r="AC109" s="851"/>
      <c r="AD109" s="851"/>
      <c r="AE109" s="851"/>
      <c r="AF109" s="851"/>
    </row>
    <row r="110" spans="1:32" ht="12.75" customHeight="1">
      <c r="A110" s="476"/>
      <c r="B110" s="476"/>
      <c r="C110" s="476"/>
      <c r="D110" s="476"/>
      <c r="E110" s="476"/>
      <c r="K110" s="369"/>
      <c r="L110" s="369"/>
      <c r="M110" s="369"/>
      <c r="N110" s="369"/>
      <c r="O110" s="369"/>
      <c r="P110" s="369"/>
      <c r="Q110" s="369"/>
      <c r="R110" s="369"/>
      <c r="S110" s="369"/>
      <c r="AB110" s="851"/>
      <c r="AC110" s="851"/>
      <c r="AD110" s="851"/>
      <c r="AE110" s="851"/>
      <c r="AF110" s="851"/>
    </row>
    <row r="111" spans="1:32" ht="12.75" customHeight="1">
      <c r="A111" s="476"/>
      <c r="B111" s="476"/>
      <c r="C111" s="476"/>
      <c r="D111" s="476"/>
      <c r="E111" s="476"/>
      <c r="K111" s="369"/>
      <c r="L111" s="369"/>
      <c r="M111" s="369"/>
      <c r="N111" s="369"/>
      <c r="O111" s="369"/>
      <c r="P111" s="369"/>
      <c r="Q111" s="369"/>
      <c r="R111" s="369"/>
      <c r="S111" s="369"/>
      <c r="AB111" s="851"/>
      <c r="AC111" s="851"/>
      <c r="AD111" s="851"/>
      <c r="AE111" s="851"/>
      <c r="AF111" s="851"/>
    </row>
    <row r="112" spans="1:32" ht="12.75" customHeight="1">
      <c r="A112" s="476"/>
      <c r="B112" s="476"/>
      <c r="C112" s="476"/>
      <c r="D112" s="476"/>
      <c r="E112" s="476"/>
      <c r="K112" s="369"/>
      <c r="L112" s="369"/>
      <c r="M112" s="369"/>
      <c r="N112" s="369"/>
      <c r="O112" s="369"/>
      <c r="P112" s="369"/>
      <c r="Q112" s="369"/>
      <c r="R112" s="369"/>
      <c r="S112" s="369"/>
      <c r="AB112" s="851"/>
      <c r="AC112" s="851"/>
      <c r="AD112" s="851"/>
      <c r="AE112" s="851"/>
      <c r="AF112" s="851"/>
    </row>
    <row r="113" spans="1:32" ht="12.75" customHeight="1">
      <c r="A113" s="476"/>
      <c r="B113" s="476"/>
      <c r="C113" s="476"/>
      <c r="D113" s="476"/>
      <c r="E113" s="476"/>
      <c r="K113" s="369"/>
      <c r="L113" s="369"/>
      <c r="M113" s="369"/>
      <c r="N113" s="369"/>
      <c r="O113" s="369"/>
      <c r="P113" s="369"/>
      <c r="Q113" s="369"/>
      <c r="R113" s="369"/>
      <c r="S113" s="369"/>
      <c r="AB113" s="851"/>
      <c r="AC113" s="851"/>
      <c r="AD113" s="851"/>
      <c r="AE113" s="851"/>
      <c r="AF113" s="851"/>
    </row>
    <row r="114" spans="1:32" ht="12.75" customHeight="1">
      <c r="A114" s="476"/>
      <c r="B114" s="476"/>
      <c r="C114" s="476"/>
      <c r="D114" s="476"/>
      <c r="E114" s="476"/>
      <c r="K114" s="369"/>
      <c r="L114" s="369"/>
      <c r="M114" s="369"/>
      <c r="N114" s="369"/>
      <c r="O114" s="369"/>
      <c r="P114" s="369"/>
      <c r="Q114" s="369"/>
      <c r="R114" s="369"/>
      <c r="S114" s="369"/>
      <c r="AB114" s="851"/>
      <c r="AC114" s="851"/>
      <c r="AD114" s="851"/>
      <c r="AE114" s="851"/>
      <c r="AF114" s="851"/>
    </row>
    <row r="115" spans="1:32" ht="12.75" customHeight="1">
      <c r="A115" s="476"/>
      <c r="B115" s="476"/>
      <c r="C115" s="476"/>
      <c r="D115" s="476"/>
      <c r="E115" s="476"/>
      <c r="K115" s="369"/>
      <c r="L115" s="369"/>
      <c r="M115" s="369"/>
      <c r="N115" s="369"/>
      <c r="O115" s="369"/>
      <c r="P115" s="369"/>
      <c r="Q115" s="369"/>
      <c r="R115" s="369"/>
      <c r="S115" s="369"/>
      <c r="AB115" s="851"/>
      <c r="AC115" s="851"/>
      <c r="AD115" s="851"/>
      <c r="AE115" s="851"/>
      <c r="AF115" s="851"/>
    </row>
    <row r="116" spans="1:32" ht="12.75" customHeight="1">
      <c r="A116" s="476"/>
      <c r="B116" s="476"/>
      <c r="C116" s="476"/>
      <c r="D116" s="476"/>
      <c r="E116" s="476"/>
      <c r="K116" s="369"/>
      <c r="L116" s="369"/>
      <c r="M116" s="369"/>
      <c r="N116" s="369"/>
      <c r="O116" s="369"/>
      <c r="P116" s="369"/>
      <c r="Q116" s="369"/>
      <c r="R116" s="369"/>
      <c r="S116" s="369"/>
      <c r="AB116" s="851"/>
      <c r="AC116" s="851"/>
      <c r="AD116" s="851"/>
      <c r="AE116" s="851"/>
      <c r="AF116" s="851"/>
    </row>
    <row r="117" spans="1:32" ht="12.75" customHeight="1">
      <c r="A117" s="476"/>
      <c r="B117" s="476"/>
      <c r="C117" s="476"/>
      <c r="D117" s="476"/>
      <c r="E117" s="476"/>
      <c r="K117" s="369"/>
      <c r="L117" s="369"/>
      <c r="M117" s="369"/>
      <c r="N117" s="369"/>
      <c r="O117" s="369"/>
      <c r="P117" s="369"/>
      <c r="Q117" s="369"/>
      <c r="R117" s="369"/>
      <c r="S117" s="369"/>
      <c r="AB117" s="851"/>
      <c r="AC117" s="851"/>
      <c r="AD117" s="851"/>
      <c r="AE117" s="851"/>
      <c r="AF117" s="851"/>
    </row>
    <row r="118" spans="1:32" ht="12.75" customHeight="1">
      <c r="A118" s="476"/>
      <c r="B118" s="476"/>
      <c r="C118" s="476"/>
      <c r="D118" s="476"/>
      <c r="E118" s="476"/>
      <c r="K118" s="369"/>
      <c r="L118" s="369"/>
      <c r="M118" s="369"/>
      <c r="N118" s="369"/>
      <c r="O118" s="369"/>
      <c r="P118" s="369"/>
      <c r="Q118" s="369"/>
      <c r="R118" s="369"/>
      <c r="S118" s="369"/>
      <c r="AB118" s="851"/>
      <c r="AC118" s="851"/>
      <c r="AD118" s="851"/>
      <c r="AE118" s="851"/>
      <c r="AF118" s="851"/>
    </row>
    <row r="119" spans="1:32" ht="12.75" customHeight="1">
      <c r="A119" s="476"/>
      <c r="B119" s="476"/>
      <c r="C119" s="476"/>
      <c r="D119" s="476"/>
      <c r="E119" s="476"/>
      <c r="K119" s="369"/>
      <c r="L119" s="369"/>
      <c r="M119" s="369"/>
      <c r="N119" s="369"/>
      <c r="O119" s="369"/>
      <c r="P119" s="369"/>
      <c r="Q119" s="369"/>
      <c r="R119" s="369"/>
      <c r="S119" s="369"/>
      <c r="AB119" s="851"/>
      <c r="AC119" s="851"/>
      <c r="AD119" s="851"/>
      <c r="AE119" s="851"/>
      <c r="AF119" s="851"/>
    </row>
    <row r="120" spans="1:32" ht="12.75" customHeight="1">
      <c r="A120" s="476"/>
      <c r="B120" s="476"/>
      <c r="C120" s="476"/>
      <c r="D120" s="476"/>
      <c r="E120" s="476"/>
      <c r="K120" s="369"/>
      <c r="L120" s="369"/>
      <c r="M120" s="369"/>
      <c r="N120" s="369"/>
      <c r="O120" s="369"/>
      <c r="P120" s="369"/>
      <c r="Q120" s="369"/>
      <c r="R120" s="369"/>
      <c r="S120" s="369"/>
      <c r="AB120" s="851"/>
      <c r="AC120" s="851"/>
      <c r="AD120" s="851"/>
      <c r="AE120" s="851"/>
      <c r="AF120" s="851"/>
    </row>
    <row r="121" spans="1:32" ht="12.75" customHeight="1">
      <c r="A121" s="476"/>
      <c r="B121" s="476"/>
      <c r="C121" s="476"/>
      <c r="D121" s="476"/>
      <c r="E121" s="476"/>
      <c r="K121" s="369"/>
      <c r="L121" s="369"/>
      <c r="M121" s="369"/>
      <c r="N121" s="369"/>
      <c r="O121" s="369"/>
      <c r="P121" s="369"/>
      <c r="Q121" s="369"/>
      <c r="R121" s="369"/>
      <c r="S121" s="369"/>
      <c r="AB121" s="851"/>
      <c r="AC121" s="851"/>
      <c r="AD121" s="851"/>
      <c r="AE121" s="851"/>
      <c r="AF121" s="851"/>
    </row>
    <row r="122" spans="1:32" ht="12.75" customHeight="1">
      <c r="A122" s="476"/>
      <c r="B122" s="476"/>
      <c r="C122" s="476"/>
      <c r="D122" s="476"/>
      <c r="E122" s="476"/>
      <c r="K122" s="369"/>
      <c r="L122" s="369"/>
      <c r="M122" s="369"/>
      <c r="N122" s="369"/>
      <c r="O122" s="369"/>
      <c r="P122" s="369"/>
      <c r="Q122" s="369"/>
      <c r="R122" s="369"/>
      <c r="S122" s="369"/>
      <c r="AB122" s="851"/>
      <c r="AC122" s="851"/>
      <c r="AD122" s="851"/>
      <c r="AE122" s="851"/>
      <c r="AF122" s="851"/>
    </row>
    <row r="123" spans="1:32" ht="12.75" customHeight="1">
      <c r="A123" s="476"/>
      <c r="B123" s="476"/>
      <c r="C123" s="476"/>
      <c r="D123" s="476"/>
      <c r="E123" s="476"/>
      <c r="K123" s="369"/>
      <c r="L123" s="369"/>
      <c r="M123" s="369"/>
      <c r="N123" s="369"/>
      <c r="O123" s="369"/>
      <c r="P123" s="369"/>
      <c r="Q123" s="369"/>
      <c r="R123" s="369"/>
      <c r="S123" s="369"/>
      <c r="AB123" s="851"/>
      <c r="AC123" s="851"/>
      <c r="AD123" s="851"/>
      <c r="AE123" s="851"/>
      <c r="AF123" s="851"/>
    </row>
    <row r="124" spans="1:32" ht="12.75" customHeight="1">
      <c r="A124" s="476"/>
      <c r="B124" s="476"/>
      <c r="C124" s="476"/>
      <c r="D124" s="476"/>
      <c r="E124" s="476"/>
      <c r="K124" s="369"/>
      <c r="L124" s="369"/>
      <c r="M124" s="369"/>
      <c r="N124" s="369"/>
      <c r="O124" s="369"/>
      <c r="P124" s="369"/>
      <c r="Q124" s="369"/>
      <c r="R124" s="369"/>
      <c r="S124" s="369"/>
      <c r="AB124" s="851"/>
      <c r="AC124" s="851"/>
      <c r="AD124" s="851"/>
      <c r="AE124" s="851"/>
      <c r="AF124" s="851"/>
    </row>
    <row r="125" spans="1:32" ht="12.75" customHeight="1">
      <c r="A125" s="476"/>
      <c r="B125" s="476"/>
      <c r="C125" s="476"/>
      <c r="D125" s="476"/>
      <c r="E125" s="476"/>
      <c r="K125" s="369"/>
      <c r="L125" s="369"/>
      <c r="M125" s="369"/>
      <c r="N125" s="369"/>
      <c r="O125" s="369"/>
      <c r="P125" s="369"/>
      <c r="Q125" s="369"/>
      <c r="R125" s="369"/>
      <c r="S125" s="369"/>
      <c r="AB125" s="851"/>
      <c r="AC125" s="851"/>
      <c r="AD125" s="851"/>
      <c r="AE125" s="851"/>
      <c r="AF125" s="851"/>
    </row>
    <row r="126" spans="1:32" ht="12.75" customHeight="1">
      <c r="A126" s="476"/>
      <c r="B126" s="476"/>
      <c r="C126" s="476"/>
      <c r="D126" s="476"/>
      <c r="E126" s="476"/>
      <c r="K126" s="369"/>
      <c r="L126" s="369"/>
      <c r="M126" s="369"/>
      <c r="N126" s="369"/>
      <c r="O126" s="369"/>
      <c r="P126" s="369"/>
      <c r="Q126" s="369"/>
      <c r="R126" s="369"/>
      <c r="S126" s="369"/>
      <c r="AB126" s="851"/>
      <c r="AC126" s="851"/>
      <c r="AD126" s="851"/>
      <c r="AE126" s="851"/>
      <c r="AF126" s="851"/>
    </row>
    <row r="127" spans="1:32" ht="12.75" customHeight="1">
      <c r="A127" s="476"/>
      <c r="B127" s="476"/>
      <c r="C127" s="476"/>
      <c r="D127" s="476"/>
      <c r="E127" s="476"/>
      <c r="K127" s="369"/>
      <c r="L127" s="369"/>
      <c r="M127" s="369"/>
      <c r="N127" s="369"/>
      <c r="O127" s="369"/>
      <c r="P127" s="369"/>
      <c r="Q127" s="369"/>
      <c r="R127" s="369"/>
      <c r="S127" s="369"/>
      <c r="AB127" s="851"/>
      <c r="AC127" s="851"/>
      <c r="AD127" s="851"/>
      <c r="AE127" s="851"/>
      <c r="AF127" s="851"/>
    </row>
    <row r="128" spans="1:32" ht="12.75" customHeight="1">
      <c r="A128" s="476"/>
      <c r="B128" s="476"/>
      <c r="C128" s="476"/>
      <c r="D128" s="476"/>
      <c r="E128" s="476"/>
      <c r="K128" s="369"/>
      <c r="L128" s="369"/>
      <c r="M128" s="369"/>
      <c r="N128" s="369"/>
      <c r="O128" s="369"/>
      <c r="P128" s="369"/>
      <c r="Q128" s="369"/>
      <c r="R128" s="369"/>
      <c r="S128" s="369"/>
      <c r="AB128" s="851"/>
      <c r="AC128" s="851"/>
      <c r="AD128" s="851"/>
      <c r="AE128" s="851"/>
      <c r="AF128" s="851"/>
    </row>
    <row r="129" spans="1:32" ht="12.75" customHeight="1">
      <c r="A129" s="476"/>
      <c r="B129" s="476"/>
      <c r="C129" s="476"/>
      <c r="D129" s="476"/>
      <c r="E129" s="476"/>
      <c r="K129" s="369"/>
      <c r="L129" s="369"/>
      <c r="M129" s="369"/>
      <c r="N129" s="369"/>
      <c r="O129" s="369"/>
      <c r="P129" s="369"/>
      <c r="Q129" s="369"/>
      <c r="R129" s="369"/>
      <c r="S129" s="369"/>
      <c r="AB129" s="851"/>
      <c r="AC129" s="851"/>
      <c r="AD129" s="851"/>
      <c r="AE129" s="851"/>
      <c r="AF129" s="851"/>
    </row>
    <row r="130" spans="1:32" ht="12.75" customHeight="1">
      <c r="A130" s="476"/>
      <c r="B130" s="476"/>
      <c r="C130" s="476"/>
      <c r="D130" s="476"/>
      <c r="E130" s="476"/>
      <c r="K130" s="369"/>
      <c r="L130" s="369"/>
      <c r="M130" s="369"/>
      <c r="N130" s="369"/>
      <c r="O130" s="369"/>
      <c r="P130" s="369"/>
      <c r="Q130" s="369"/>
      <c r="R130" s="369"/>
      <c r="S130" s="369"/>
      <c r="AB130" s="851"/>
      <c r="AC130" s="851"/>
      <c r="AD130" s="851"/>
      <c r="AE130" s="851"/>
      <c r="AF130" s="851"/>
    </row>
    <row r="131" spans="1:32" ht="12.75" customHeight="1">
      <c r="A131" s="476"/>
      <c r="B131" s="476"/>
      <c r="C131" s="476"/>
      <c r="D131" s="476"/>
      <c r="E131" s="476"/>
      <c r="K131" s="369"/>
      <c r="L131" s="369"/>
      <c r="M131" s="369"/>
      <c r="N131" s="369"/>
      <c r="O131" s="369"/>
      <c r="P131" s="369"/>
      <c r="Q131" s="369"/>
      <c r="R131" s="369"/>
      <c r="S131" s="369"/>
      <c r="AB131" s="851"/>
      <c r="AC131" s="851"/>
      <c r="AD131" s="851"/>
      <c r="AE131" s="851"/>
      <c r="AF131" s="851"/>
    </row>
    <row r="132" spans="1:32" ht="12.75" customHeight="1">
      <c r="A132" s="476"/>
      <c r="B132" s="476"/>
      <c r="C132" s="476"/>
      <c r="D132" s="476"/>
      <c r="E132" s="476"/>
      <c r="K132" s="369"/>
      <c r="L132" s="369"/>
      <c r="M132" s="369"/>
      <c r="N132" s="369"/>
      <c r="O132" s="369"/>
      <c r="P132" s="369"/>
      <c r="Q132" s="369"/>
      <c r="R132" s="369"/>
      <c r="S132" s="369"/>
      <c r="AB132" s="851"/>
      <c r="AC132" s="851"/>
      <c r="AD132" s="851"/>
      <c r="AE132" s="851"/>
      <c r="AF132" s="851"/>
    </row>
    <row r="133" spans="1:32" ht="12.75" customHeight="1">
      <c r="A133" s="476"/>
      <c r="B133" s="476"/>
      <c r="C133" s="476"/>
      <c r="D133" s="476"/>
      <c r="E133" s="476"/>
      <c r="K133" s="369"/>
      <c r="L133" s="369"/>
      <c r="M133" s="369"/>
      <c r="N133" s="369"/>
      <c r="O133" s="369"/>
      <c r="P133" s="369"/>
      <c r="Q133" s="369"/>
      <c r="R133" s="369"/>
      <c r="S133" s="369"/>
      <c r="AB133" s="851"/>
      <c r="AC133" s="851"/>
      <c r="AD133" s="851"/>
      <c r="AE133" s="851"/>
      <c r="AF133" s="851"/>
    </row>
    <row r="134" spans="1:32" ht="12.75" customHeight="1">
      <c r="A134" s="476"/>
      <c r="B134" s="476"/>
      <c r="C134" s="476"/>
      <c r="D134" s="476"/>
      <c r="E134" s="476"/>
      <c r="K134" s="369"/>
      <c r="L134" s="369"/>
      <c r="M134" s="369"/>
      <c r="N134" s="369"/>
      <c r="O134" s="369"/>
      <c r="P134" s="369"/>
      <c r="Q134" s="369"/>
      <c r="R134" s="369"/>
      <c r="S134" s="369"/>
      <c r="AB134" s="851"/>
      <c r="AC134" s="851"/>
      <c r="AD134" s="851"/>
      <c r="AE134" s="851"/>
      <c r="AF134" s="851"/>
    </row>
    <row r="135" spans="1:32" ht="12.75" customHeight="1">
      <c r="A135" s="476"/>
      <c r="B135" s="476"/>
      <c r="C135" s="476"/>
      <c r="D135" s="476"/>
      <c r="E135" s="476"/>
      <c r="K135" s="369"/>
      <c r="L135" s="369"/>
      <c r="M135" s="369"/>
      <c r="N135" s="369"/>
      <c r="O135" s="369"/>
      <c r="P135" s="369"/>
      <c r="Q135" s="369"/>
      <c r="R135" s="369"/>
      <c r="S135" s="369"/>
      <c r="AB135" s="851"/>
      <c r="AC135" s="851"/>
      <c r="AD135" s="851"/>
      <c r="AE135" s="851"/>
      <c r="AF135" s="851"/>
    </row>
    <row r="136" spans="1:32" ht="12.75" customHeight="1">
      <c r="A136" s="476"/>
      <c r="B136" s="476"/>
      <c r="C136" s="476"/>
      <c r="D136" s="476"/>
      <c r="E136" s="476"/>
      <c r="K136" s="369"/>
      <c r="L136" s="369"/>
      <c r="M136" s="369"/>
      <c r="N136" s="369"/>
      <c r="O136" s="369"/>
      <c r="P136" s="369"/>
      <c r="Q136" s="369"/>
      <c r="R136" s="369"/>
      <c r="S136" s="369"/>
      <c r="AB136" s="851"/>
      <c r="AC136" s="851"/>
      <c r="AD136" s="851"/>
      <c r="AE136" s="851"/>
      <c r="AF136" s="851"/>
    </row>
    <row r="137" spans="1:32" ht="12.75" customHeight="1">
      <c r="A137" s="476"/>
      <c r="B137" s="476"/>
      <c r="C137" s="476"/>
      <c r="D137" s="476"/>
      <c r="E137" s="476"/>
      <c r="K137" s="369"/>
      <c r="L137" s="369"/>
      <c r="M137" s="369"/>
      <c r="N137" s="369"/>
      <c r="O137" s="369"/>
      <c r="P137" s="369"/>
      <c r="Q137" s="369"/>
      <c r="R137" s="369"/>
      <c r="S137" s="369"/>
      <c r="AB137" s="851"/>
      <c r="AC137" s="851"/>
      <c r="AD137" s="851"/>
      <c r="AE137" s="851"/>
      <c r="AF137" s="851"/>
    </row>
    <row r="138" spans="1:32" ht="12.75" customHeight="1">
      <c r="A138" s="476"/>
      <c r="B138" s="476"/>
      <c r="C138" s="476"/>
      <c r="D138" s="476"/>
      <c r="E138" s="476"/>
      <c r="K138" s="369"/>
      <c r="L138" s="369"/>
      <c r="M138" s="369"/>
      <c r="N138" s="369"/>
      <c r="O138" s="369"/>
      <c r="P138" s="369"/>
      <c r="Q138" s="369"/>
      <c r="R138" s="369"/>
      <c r="S138" s="369"/>
      <c r="AB138" s="851"/>
      <c r="AC138" s="851"/>
      <c r="AD138" s="851"/>
      <c r="AE138" s="851"/>
      <c r="AF138" s="851"/>
    </row>
    <row r="139" spans="1:32" ht="12.75" customHeight="1">
      <c r="A139" s="476"/>
      <c r="B139" s="476"/>
      <c r="C139" s="476"/>
      <c r="D139" s="476"/>
      <c r="E139" s="476"/>
      <c r="K139" s="369"/>
      <c r="L139" s="369"/>
      <c r="M139" s="369"/>
      <c r="N139" s="369"/>
      <c r="O139" s="369"/>
      <c r="P139" s="369"/>
      <c r="Q139" s="369"/>
      <c r="R139" s="369"/>
      <c r="S139" s="369"/>
      <c r="AB139" s="851"/>
      <c r="AC139" s="851"/>
      <c r="AD139" s="851"/>
      <c r="AE139" s="851"/>
      <c r="AF139" s="851"/>
    </row>
    <row r="140" spans="1:32" ht="12.75" customHeight="1">
      <c r="A140" s="476"/>
      <c r="B140" s="476"/>
      <c r="C140" s="476"/>
      <c r="D140" s="476"/>
      <c r="E140" s="476"/>
      <c r="K140" s="369"/>
      <c r="L140" s="369"/>
      <c r="M140" s="369"/>
      <c r="N140" s="369"/>
      <c r="O140" s="369"/>
      <c r="P140" s="369"/>
      <c r="Q140" s="369"/>
      <c r="R140" s="369"/>
      <c r="S140" s="369"/>
      <c r="AB140" s="851"/>
      <c r="AC140" s="851"/>
      <c r="AD140" s="851"/>
      <c r="AE140" s="851"/>
      <c r="AF140" s="851"/>
    </row>
    <row r="141" spans="1:32" ht="12.75" customHeight="1">
      <c r="A141" s="1069"/>
      <c r="B141" s="476"/>
      <c r="C141" s="476"/>
      <c r="D141" s="476"/>
      <c r="E141" s="476"/>
      <c r="K141" s="369"/>
      <c r="L141" s="369"/>
      <c r="M141" s="369"/>
      <c r="N141" s="369"/>
      <c r="O141" s="369"/>
      <c r="P141" s="369"/>
      <c r="Q141" s="369"/>
      <c r="R141" s="369"/>
      <c r="S141" s="369"/>
      <c r="AB141" s="851"/>
      <c r="AC141" s="851"/>
      <c r="AD141" s="851"/>
      <c r="AE141" s="851"/>
      <c r="AF141" s="851"/>
    </row>
    <row r="142" spans="1:32" ht="12.75" customHeight="1">
      <c r="A142" s="282"/>
      <c r="B142" s="294"/>
      <c r="C142" s="294"/>
      <c r="D142" s="294"/>
      <c r="E142" s="294"/>
      <c r="K142" s="369"/>
      <c r="L142" s="369"/>
      <c r="M142" s="369"/>
      <c r="N142" s="369"/>
      <c r="O142" s="369"/>
      <c r="P142" s="369"/>
      <c r="Q142" s="369"/>
      <c r="R142" s="369"/>
      <c r="S142" s="369"/>
      <c r="AB142" s="851"/>
      <c r="AC142" s="851"/>
      <c r="AD142" s="851"/>
      <c r="AE142" s="851"/>
      <c r="AF142" s="851"/>
    </row>
    <row r="143" spans="1:32" ht="12.75" customHeight="1">
      <c r="A143" s="294"/>
      <c r="B143" s="294"/>
      <c r="C143" s="294"/>
      <c r="D143" s="294"/>
      <c r="E143" s="294"/>
      <c r="K143" s="369"/>
      <c r="L143" s="369"/>
      <c r="M143" s="369"/>
      <c r="N143" s="369"/>
      <c r="O143" s="369"/>
      <c r="P143" s="369"/>
      <c r="Q143" s="369"/>
      <c r="R143" s="369"/>
      <c r="S143" s="369"/>
      <c r="AB143" s="851"/>
      <c r="AC143" s="851"/>
      <c r="AD143" s="851"/>
      <c r="AE143" s="851"/>
      <c r="AF143" s="851"/>
    </row>
    <row r="144" spans="1:32" ht="12.75" customHeight="1">
      <c r="A144" s="294"/>
      <c r="B144" s="294"/>
      <c r="C144" s="294"/>
      <c r="D144" s="294"/>
      <c r="E144" s="294"/>
      <c r="K144" s="369"/>
      <c r="L144" s="369"/>
      <c r="M144" s="369"/>
      <c r="N144" s="369"/>
      <c r="O144" s="369"/>
      <c r="P144" s="369"/>
      <c r="Q144" s="369"/>
      <c r="R144" s="369"/>
      <c r="S144" s="369"/>
      <c r="AB144" s="851"/>
      <c r="AC144" s="851"/>
      <c r="AD144" s="851"/>
      <c r="AE144" s="851"/>
      <c r="AF144" s="851"/>
    </row>
    <row r="145" spans="1:32" ht="12.75" customHeight="1">
      <c r="A145" s="294"/>
      <c r="B145" s="294"/>
      <c r="C145" s="294"/>
      <c r="D145" s="294"/>
      <c r="E145" s="294"/>
      <c r="K145" s="369"/>
      <c r="L145" s="369"/>
      <c r="M145" s="369"/>
      <c r="N145" s="369"/>
      <c r="O145" s="369"/>
      <c r="P145" s="369"/>
      <c r="Q145" s="369"/>
      <c r="R145" s="369"/>
      <c r="S145" s="369"/>
      <c r="AB145" s="851"/>
      <c r="AC145" s="851"/>
      <c r="AD145" s="851"/>
      <c r="AE145" s="851"/>
      <c r="AF145" s="851"/>
    </row>
    <row r="146" spans="1:32" ht="12.75" customHeight="1">
      <c r="A146" s="294"/>
      <c r="B146" s="294"/>
      <c r="C146" s="294"/>
      <c r="D146" s="294"/>
      <c r="E146" s="294"/>
      <c r="K146" s="369"/>
      <c r="L146" s="369"/>
      <c r="M146" s="369"/>
      <c r="N146" s="369"/>
      <c r="O146" s="369"/>
      <c r="P146" s="369"/>
      <c r="Q146" s="369"/>
      <c r="R146" s="369"/>
      <c r="S146" s="369"/>
      <c r="AB146" s="851"/>
      <c r="AC146" s="851"/>
      <c r="AD146" s="851"/>
      <c r="AE146" s="851"/>
      <c r="AF146" s="851"/>
    </row>
    <row r="147" spans="1:32" ht="12.75" customHeight="1">
      <c r="A147" s="294"/>
      <c r="B147" s="294"/>
      <c r="C147" s="294"/>
      <c r="D147" s="294"/>
      <c r="E147" s="294"/>
      <c r="K147" s="369"/>
      <c r="L147" s="369"/>
      <c r="M147" s="369"/>
      <c r="N147" s="369"/>
      <c r="O147" s="369"/>
      <c r="P147" s="369"/>
      <c r="Q147" s="369"/>
      <c r="R147" s="369"/>
      <c r="S147" s="369"/>
      <c r="AB147" s="851"/>
      <c r="AC147" s="851"/>
      <c r="AD147" s="851"/>
      <c r="AE147" s="851"/>
      <c r="AF147" s="851"/>
    </row>
    <row r="148" spans="1:32" ht="12.75" customHeight="1">
      <c r="A148" s="294"/>
      <c r="B148" s="294"/>
      <c r="C148" s="294"/>
      <c r="D148" s="294"/>
      <c r="E148" s="294"/>
      <c r="K148" s="369"/>
      <c r="L148" s="369"/>
      <c r="M148" s="369"/>
      <c r="N148" s="369"/>
      <c r="O148" s="369"/>
      <c r="P148" s="369"/>
      <c r="Q148" s="369"/>
      <c r="R148" s="369"/>
      <c r="S148" s="369"/>
      <c r="AB148" s="851"/>
      <c r="AC148" s="851"/>
      <c r="AD148" s="851"/>
      <c r="AE148" s="851"/>
      <c r="AF148" s="851"/>
    </row>
    <row r="149" spans="1:32" ht="12.75" customHeight="1">
      <c r="A149" s="294"/>
      <c r="B149" s="516"/>
      <c r="C149" s="516"/>
      <c r="D149" s="516"/>
      <c r="E149" s="516"/>
      <c r="K149" s="369"/>
      <c r="L149" s="369"/>
      <c r="M149" s="369"/>
      <c r="N149" s="369"/>
      <c r="O149" s="369"/>
      <c r="P149" s="369"/>
      <c r="Q149" s="369"/>
      <c r="R149" s="369"/>
      <c r="S149" s="369"/>
      <c r="AB149" s="851"/>
      <c r="AC149" s="851"/>
      <c r="AD149" s="851"/>
      <c r="AE149" s="851"/>
      <c r="AF149" s="851"/>
    </row>
    <row r="150" spans="1:32" ht="12.75" customHeight="1">
      <c r="A150" s="294"/>
      <c r="B150" s="516"/>
      <c r="C150" s="516"/>
      <c r="D150" s="516"/>
      <c r="E150" s="516"/>
      <c r="K150" s="369"/>
      <c r="L150" s="369"/>
      <c r="M150" s="369"/>
      <c r="N150" s="369"/>
      <c r="O150" s="369"/>
      <c r="P150" s="369"/>
      <c r="Q150" s="369"/>
      <c r="R150" s="369"/>
      <c r="S150" s="369"/>
      <c r="AB150" s="851"/>
      <c r="AC150" s="851"/>
      <c r="AD150" s="851"/>
      <c r="AE150" s="851"/>
      <c r="AF150" s="851"/>
    </row>
    <row r="151" spans="1:32" ht="12.75" customHeight="1">
      <c r="A151" s="294"/>
      <c r="B151" s="516"/>
      <c r="C151" s="516"/>
      <c r="D151" s="516"/>
      <c r="E151" s="516"/>
      <c r="K151" s="369"/>
      <c r="L151" s="369"/>
      <c r="M151" s="369"/>
      <c r="N151" s="369"/>
      <c r="O151" s="369"/>
      <c r="P151" s="369"/>
      <c r="Q151" s="369"/>
      <c r="R151" s="369"/>
      <c r="S151" s="369"/>
      <c r="AB151" s="851"/>
      <c r="AC151" s="851"/>
      <c r="AD151" s="851"/>
      <c r="AE151" s="851"/>
      <c r="AF151" s="851"/>
    </row>
    <row r="152" spans="1:32" ht="12.75" customHeight="1">
      <c r="A152" s="294"/>
      <c r="B152" s="516"/>
      <c r="C152" s="516"/>
      <c r="D152" s="516"/>
      <c r="E152" s="516"/>
      <c r="K152" s="369"/>
      <c r="L152" s="369"/>
      <c r="M152" s="369"/>
      <c r="N152" s="369"/>
      <c r="O152" s="369"/>
      <c r="P152" s="369"/>
      <c r="Q152" s="369"/>
      <c r="R152" s="369"/>
      <c r="S152" s="369"/>
      <c r="AB152" s="851"/>
      <c r="AC152" s="851"/>
      <c r="AD152" s="851"/>
      <c r="AE152" s="851"/>
      <c r="AF152" s="851"/>
    </row>
    <row r="153" spans="1:32" ht="12.75" customHeight="1">
      <c r="A153" s="294"/>
      <c r="B153" s="294"/>
      <c r="C153" s="294"/>
      <c r="D153" s="294"/>
      <c r="E153" s="294"/>
      <c r="K153" s="369"/>
      <c r="L153" s="369"/>
      <c r="M153" s="369"/>
      <c r="N153" s="369"/>
      <c r="O153" s="369"/>
      <c r="P153" s="369"/>
      <c r="Q153" s="369"/>
      <c r="R153" s="369"/>
      <c r="S153" s="369"/>
      <c r="AB153" s="851"/>
      <c r="AC153" s="851"/>
      <c r="AD153" s="851"/>
      <c r="AE153" s="851"/>
      <c r="AF153" s="851"/>
    </row>
    <row r="154" spans="1:32" ht="12.75" customHeight="1">
      <c r="A154" s="294"/>
      <c r="B154" s="294"/>
      <c r="C154" s="294"/>
      <c r="D154" s="294"/>
      <c r="E154" s="294"/>
      <c r="K154" s="369"/>
      <c r="L154" s="369"/>
      <c r="M154" s="369"/>
      <c r="N154" s="369"/>
      <c r="O154" s="369"/>
      <c r="P154" s="369"/>
      <c r="Q154" s="369"/>
      <c r="R154" s="369"/>
      <c r="S154" s="369"/>
      <c r="AB154" s="851"/>
      <c r="AC154" s="851"/>
      <c r="AD154" s="851"/>
      <c r="AE154" s="851"/>
      <c r="AF154" s="851"/>
    </row>
    <row r="155" spans="1:32" ht="12.75" customHeight="1">
      <c r="A155" s="294"/>
      <c r="B155" s="294"/>
      <c r="C155" s="294"/>
      <c r="D155" s="294"/>
      <c r="E155" s="294"/>
      <c r="K155" s="369"/>
      <c r="L155" s="369"/>
      <c r="M155" s="369"/>
      <c r="N155" s="369"/>
      <c r="O155" s="369"/>
      <c r="P155" s="369"/>
      <c r="Q155" s="369"/>
      <c r="R155" s="369"/>
      <c r="S155" s="369"/>
      <c r="AB155" s="851"/>
      <c r="AC155" s="851"/>
      <c r="AD155" s="851"/>
      <c r="AE155" s="851"/>
      <c r="AF155" s="851"/>
    </row>
    <row r="156" spans="1:32" ht="12.75" customHeight="1">
      <c r="A156" s="294"/>
      <c r="B156" s="294"/>
      <c r="C156" s="294"/>
      <c r="D156" s="294"/>
      <c r="E156" s="294"/>
      <c r="K156" s="369"/>
      <c r="L156" s="369"/>
      <c r="M156" s="369"/>
      <c r="N156" s="369"/>
      <c r="O156" s="369"/>
      <c r="P156" s="369"/>
      <c r="Q156" s="369"/>
      <c r="R156" s="369"/>
      <c r="S156" s="369"/>
      <c r="AB156" s="851"/>
      <c r="AC156" s="851"/>
      <c r="AD156" s="851"/>
      <c r="AE156" s="851"/>
      <c r="AF156" s="851"/>
    </row>
    <row r="157" spans="1:32" ht="12.75" customHeight="1">
      <c r="A157" s="294"/>
      <c r="B157" s="294"/>
      <c r="C157" s="294"/>
      <c r="D157" s="294"/>
      <c r="E157" s="294"/>
      <c r="K157" s="369"/>
      <c r="L157" s="369"/>
      <c r="M157" s="369"/>
      <c r="N157" s="369"/>
      <c r="O157" s="369"/>
      <c r="P157" s="369"/>
      <c r="Q157" s="369"/>
      <c r="R157" s="369"/>
      <c r="S157" s="369"/>
      <c r="AB157" s="851"/>
      <c r="AC157" s="851"/>
      <c r="AD157" s="851"/>
      <c r="AE157" s="851"/>
      <c r="AF157" s="851"/>
    </row>
    <row r="158" spans="1:32" ht="12.75" customHeight="1">
      <c r="A158" s="294"/>
      <c r="B158" s="294"/>
      <c r="C158" s="294"/>
      <c r="D158" s="294"/>
      <c r="E158" s="294"/>
      <c r="K158" s="369"/>
      <c r="L158" s="369"/>
      <c r="M158" s="369"/>
      <c r="N158" s="369"/>
      <c r="O158" s="369"/>
      <c r="P158" s="369"/>
      <c r="Q158" s="369"/>
      <c r="R158" s="369"/>
      <c r="S158" s="369"/>
      <c r="AB158" s="851"/>
      <c r="AC158" s="851"/>
      <c r="AD158" s="851"/>
      <c r="AE158" s="851"/>
      <c r="AF158" s="851"/>
    </row>
    <row r="159" spans="1:32" ht="12.75" customHeight="1">
      <c r="A159" s="294"/>
      <c r="B159" s="294"/>
      <c r="C159" s="294"/>
      <c r="D159" s="294"/>
      <c r="E159" s="294"/>
      <c r="K159" s="369"/>
      <c r="L159" s="369"/>
      <c r="M159" s="369"/>
      <c r="N159" s="369"/>
      <c r="O159" s="369"/>
      <c r="P159" s="369"/>
      <c r="Q159" s="369"/>
      <c r="R159" s="369"/>
      <c r="S159" s="369"/>
      <c r="AB159" s="851"/>
      <c r="AC159" s="851"/>
      <c r="AD159" s="851"/>
      <c r="AE159" s="851"/>
      <c r="AF159" s="851"/>
    </row>
    <row r="160" spans="1:32" ht="12.75" customHeight="1">
      <c r="A160" s="294"/>
      <c r="B160" s="294"/>
      <c r="C160" s="294"/>
      <c r="D160" s="294"/>
      <c r="E160" s="294"/>
      <c r="K160" s="369"/>
      <c r="L160" s="369"/>
      <c r="M160" s="369"/>
      <c r="N160" s="369"/>
      <c r="O160" s="369"/>
      <c r="P160" s="369"/>
      <c r="Q160" s="369"/>
      <c r="R160" s="369"/>
      <c r="S160" s="369"/>
      <c r="AB160" s="851"/>
      <c r="AC160" s="851"/>
      <c r="AD160" s="851"/>
      <c r="AE160" s="851"/>
      <c r="AF160" s="851"/>
    </row>
    <row r="161" spans="1:32" ht="12.75" customHeight="1">
      <c r="A161" s="294"/>
      <c r="B161" s="294"/>
      <c r="C161" s="294"/>
      <c r="D161" s="294"/>
      <c r="E161" s="294"/>
      <c r="K161" s="369"/>
      <c r="L161" s="369"/>
      <c r="M161" s="369"/>
      <c r="N161" s="369"/>
      <c r="O161" s="369"/>
      <c r="P161" s="369"/>
      <c r="Q161" s="369"/>
      <c r="R161" s="369"/>
      <c r="S161" s="369"/>
      <c r="AB161" s="851"/>
      <c r="AC161" s="851"/>
      <c r="AD161" s="851"/>
      <c r="AE161" s="851"/>
      <c r="AF161" s="851"/>
    </row>
    <row r="162" spans="1:32" ht="12.75" customHeight="1">
      <c r="A162" s="294"/>
      <c r="B162" s="294"/>
      <c r="C162" s="294"/>
      <c r="D162" s="294"/>
      <c r="E162" s="294"/>
      <c r="K162" s="369"/>
      <c r="L162" s="369"/>
      <c r="M162" s="369"/>
      <c r="N162" s="369"/>
      <c r="O162" s="369"/>
      <c r="P162" s="369"/>
      <c r="Q162" s="369"/>
      <c r="R162" s="369"/>
      <c r="S162" s="369"/>
      <c r="AB162" s="851"/>
      <c r="AC162" s="851"/>
      <c r="AD162" s="851"/>
      <c r="AE162" s="851"/>
      <c r="AF162" s="851"/>
    </row>
    <row r="163" spans="1:32" ht="12.75" customHeight="1">
      <c r="A163" s="294"/>
      <c r="B163" s="294"/>
      <c r="C163" s="294"/>
      <c r="D163" s="294"/>
      <c r="E163" s="294"/>
      <c r="K163" s="369"/>
      <c r="L163" s="369"/>
      <c r="M163" s="369"/>
      <c r="N163" s="369"/>
      <c r="O163" s="369"/>
      <c r="P163" s="369"/>
      <c r="Q163" s="369"/>
      <c r="R163" s="369"/>
      <c r="S163" s="369"/>
      <c r="AB163" s="851"/>
      <c r="AC163" s="851"/>
      <c r="AD163" s="851"/>
      <c r="AE163" s="851"/>
      <c r="AF163" s="851"/>
    </row>
    <row r="164" spans="1:32" ht="12.75" customHeight="1">
      <c r="A164" s="294"/>
      <c r="B164" s="294"/>
      <c r="C164" s="294"/>
      <c r="D164" s="294"/>
      <c r="E164" s="294"/>
      <c r="K164" s="369"/>
      <c r="L164" s="369"/>
      <c r="M164" s="369"/>
      <c r="N164" s="369"/>
      <c r="O164" s="369"/>
      <c r="P164" s="369"/>
      <c r="Q164" s="369"/>
      <c r="R164" s="369"/>
      <c r="S164" s="369"/>
      <c r="AB164" s="851"/>
      <c r="AC164" s="851"/>
      <c r="AD164" s="851"/>
      <c r="AE164" s="851"/>
      <c r="AF164" s="851"/>
    </row>
    <row r="165" spans="1:32" ht="12.75" customHeight="1">
      <c r="A165" s="294"/>
      <c r="B165" s="294"/>
      <c r="C165" s="294"/>
      <c r="D165" s="294"/>
      <c r="E165" s="294"/>
      <c r="K165" s="369"/>
      <c r="L165" s="369"/>
      <c r="M165" s="369"/>
      <c r="N165" s="369"/>
      <c r="O165" s="369"/>
      <c r="P165" s="369"/>
      <c r="Q165" s="369"/>
      <c r="R165" s="369"/>
      <c r="S165" s="369"/>
      <c r="AB165" s="851"/>
      <c r="AC165" s="851"/>
      <c r="AD165" s="851"/>
      <c r="AE165" s="851"/>
      <c r="AF165" s="851"/>
    </row>
    <row r="166" spans="1:32" ht="12.75" customHeight="1">
      <c r="A166" s="294"/>
      <c r="B166" s="294"/>
      <c r="C166" s="294"/>
      <c r="D166" s="294"/>
      <c r="E166" s="294"/>
      <c r="K166" s="369"/>
      <c r="L166" s="369"/>
      <c r="M166" s="369"/>
      <c r="N166" s="369"/>
      <c r="O166" s="369"/>
      <c r="P166" s="369"/>
      <c r="Q166" s="369"/>
      <c r="R166" s="369"/>
      <c r="S166" s="369"/>
      <c r="AB166" s="851"/>
      <c r="AC166" s="851"/>
      <c r="AD166" s="851"/>
      <c r="AE166" s="851"/>
      <c r="AF166" s="851"/>
    </row>
    <row r="167" spans="1:32" ht="12.75" customHeight="1">
      <c r="A167" s="294"/>
      <c r="B167" s="294"/>
      <c r="C167" s="294"/>
      <c r="D167" s="294"/>
      <c r="E167" s="294"/>
      <c r="K167" s="369"/>
      <c r="L167" s="369"/>
      <c r="M167" s="369"/>
      <c r="N167" s="369"/>
      <c r="O167" s="369"/>
      <c r="P167" s="369"/>
      <c r="Q167" s="369"/>
      <c r="R167" s="369"/>
      <c r="S167" s="369"/>
      <c r="AB167" s="851"/>
      <c r="AC167" s="851"/>
      <c r="AD167" s="851"/>
      <c r="AE167" s="851"/>
      <c r="AF167" s="851"/>
    </row>
    <row r="168" spans="1:32" ht="12.75" customHeight="1">
      <c r="A168" s="294"/>
      <c r="B168" s="294"/>
      <c r="C168" s="294"/>
      <c r="D168" s="294"/>
      <c r="E168" s="294"/>
      <c r="K168" s="369"/>
      <c r="L168" s="369"/>
      <c r="M168" s="369"/>
      <c r="N168" s="369"/>
      <c r="O168" s="369"/>
      <c r="P168" s="369"/>
      <c r="Q168" s="369"/>
      <c r="R168" s="369"/>
      <c r="S168" s="369"/>
      <c r="AB168" s="851"/>
      <c r="AC168" s="851"/>
      <c r="AD168" s="851"/>
      <c r="AE168" s="851"/>
      <c r="AF168" s="851"/>
    </row>
    <row r="169" spans="1:32" ht="12.75" customHeight="1">
      <c r="A169" s="294"/>
      <c r="B169" s="294"/>
      <c r="C169" s="294"/>
      <c r="D169" s="294"/>
      <c r="E169" s="294"/>
      <c r="K169" s="369"/>
      <c r="L169" s="369"/>
      <c r="M169" s="369"/>
      <c r="N169" s="369"/>
      <c r="O169" s="369"/>
      <c r="P169" s="369"/>
      <c r="Q169" s="369"/>
      <c r="R169" s="369"/>
      <c r="S169" s="369"/>
      <c r="AB169" s="851"/>
      <c r="AC169" s="851"/>
      <c r="AD169" s="851"/>
      <c r="AE169" s="851"/>
      <c r="AF169" s="851"/>
    </row>
    <row r="170" spans="1:32" ht="12.75" customHeight="1">
      <c r="A170" s="294"/>
      <c r="B170" s="294"/>
      <c r="C170" s="294"/>
      <c r="D170" s="294"/>
      <c r="E170" s="294"/>
      <c r="K170" s="369"/>
      <c r="L170" s="369"/>
      <c r="M170" s="369"/>
      <c r="N170" s="369"/>
      <c r="O170" s="369"/>
      <c r="P170" s="369"/>
      <c r="Q170" s="369"/>
      <c r="R170" s="369"/>
      <c r="S170" s="369"/>
      <c r="AB170" s="851"/>
      <c r="AC170" s="851"/>
      <c r="AD170" s="851"/>
      <c r="AE170" s="851"/>
      <c r="AF170" s="851"/>
    </row>
    <row r="171" spans="1:32" ht="12.75" customHeight="1">
      <c r="A171" s="294"/>
      <c r="B171" s="294"/>
      <c r="C171" s="294"/>
      <c r="D171" s="294"/>
      <c r="E171" s="294"/>
      <c r="K171" s="369"/>
      <c r="L171" s="369"/>
      <c r="M171" s="369"/>
      <c r="N171" s="369"/>
      <c r="O171" s="369"/>
      <c r="P171" s="369"/>
      <c r="Q171" s="369"/>
      <c r="R171" s="369"/>
      <c r="S171" s="369"/>
      <c r="AB171" s="851"/>
      <c r="AC171" s="851"/>
      <c r="AD171" s="851"/>
      <c r="AE171" s="851"/>
      <c r="AF171" s="851"/>
    </row>
    <row r="172" spans="1:32" ht="12.75" customHeight="1">
      <c r="A172" s="294"/>
      <c r="B172" s="294"/>
      <c r="C172" s="294"/>
      <c r="D172" s="294"/>
      <c r="E172" s="294"/>
      <c r="K172" s="369"/>
      <c r="L172" s="369"/>
      <c r="M172" s="369"/>
      <c r="N172" s="369"/>
      <c r="O172" s="369"/>
      <c r="P172" s="369"/>
      <c r="Q172" s="369"/>
      <c r="R172" s="369"/>
      <c r="S172" s="369"/>
      <c r="AB172" s="851"/>
      <c r="AC172" s="851"/>
      <c r="AD172" s="851"/>
      <c r="AE172" s="851"/>
      <c r="AF172" s="851"/>
    </row>
    <row r="173" spans="1:32" ht="12.75" customHeight="1">
      <c r="A173" s="294"/>
      <c r="B173" s="294"/>
      <c r="C173" s="294"/>
      <c r="D173" s="294"/>
      <c r="E173" s="294"/>
      <c r="K173" s="369"/>
      <c r="L173" s="369"/>
      <c r="M173" s="369"/>
      <c r="N173" s="369"/>
      <c r="O173" s="369"/>
      <c r="P173" s="369"/>
      <c r="Q173" s="369"/>
      <c r="R173" s="369"/>
      <c r="S173" s="369"/>
      <c r="AB173" s="851"/>
      <c r="AC173" s="851"/>
      <c r="AD173" s="851"/>
      <c r="AE173" s="851"/>
      <c r="AF173" s="851"/>
    </row>
    <row r="174" spans="1:32" ht="12.75" customHeight="1">
      <c r="A174" s="294"/>
      <c r="B174" s="294"/>
      <c r="C174" s="294"/>
      <c r="D174" s="294"/>
      <c r="E174" s="294"/>
      <c r="K174" s="369"/>
      <c r="L174" s="369"/>
      <c r="M174" s="369"/>
      <c r="N174" s="369"/>
      <c r="O174" s="369"/>
      <c r="P174" s="369"/>
      <c r="Q174" s="369"/>
      <c r="R174" s="369"/>
      <c r="S174" s="369"/>
      <c r="AB174" s="851"/>
      <c r="AC174" s="851"/>
      <c r="AD174" s="851"/>
      <c r="AE174" s="851"/>
      <c r="AF174" s="851"/>
    </row>
    <row r="175" spans="1:32" ht="12.75" customHeight="1">
      <c r="A175" s="294"/>
      <c r="B175" s="294"/>
      <c r="C175" s="294"/>
      <c r="D175" s="294"/>
      <c r="E175" s="294"/>
      <c r="K175" s="369"/>
      <c r="L175" s="369"/>
      <c r="M175" s="369"/>
      <c r="N175" s="369"/>
      <c r="O175" s="369"/>
      <c r="P175" s="369"/>
      <c r="Q175" s="369"/>
      <c r="R175" s="369"/>
      <c r="S175" s="369"/>
      <c r="AB175" s="851"/>
      <c r="AC175" s="851"/>
      <c r="AD175" s="851"/>
      <c r="AE175" s="851"/>
      <c r="AF175" s="851"/>
    </row>
    <row r="176" spans="1:32" ht="12.75" customHeight="1">
      <c r="A176" s="294"/>
      <c r="B176" s="294"/>
      <c r="C176" s="294"/>
      <c r="D176" s="294"/>
      <c r="E176" s="294"/>
      <c r="K176" s="369"/>
      <c r="L176" s="369"/>
      <c r="M176" s="369"/>
      <c r="N176" s="369"/>
      <c r="O176" s="369"/>
      <c r="P176" s="369"/>
      <c r="Q176" s="369"/>
      <c r="R176" s="369"/>
      <c r="S176" s="369"/>
      <c r="AB176" s="851"/>
      <c r="AC176" s="851"/>
      <c r="AD176" s="851"/>
      <c r="AE176" s="851"/>
      <c r="AF176" s="851"/>
    </row>
    <row r="177" spans="2:32" ht="12.75" customHeight="1">
      <c r="B177" s="294"/>
      <c r="C177" s="294"/>
      <c r="D177" s="294"/>
      <c r="E177" s="294"/>
      <c r="K177" s="369"/>
      <c r="L177" s="369"/>
      <c r="M177" s="369"/>
      <c r="N177" s="369"/>
      <c r="O177" s="369"/>
      <c r="P177" s="369"/>
      <c r="Q177" s="369"/>
      <c r="R177" s="369"/>
      <c r="S177" s="369"/>
      <c r="AB177" s="851"/>
      <c r="AC177" s="851"/>
      <c r="AD177" s="851"/>
      <c r="AE177" s="851"/>
      <c r="AF177" s="851"/>
    </row>
    <row r="178" spans="2:32" ht="12.75" customHeight="1">
      <c r="B178" s="294"/>
      <c r="C178" s="294"/>
      <c r="D178" s="294"/>
      <c r="E178" s="294"/>
      <c r="K178" s="369"/>
      <c r="L178" s="369"/>
      <c r="M178" s="369"/>
      <c r="N178" s="369"/>
      <c r="O178" s="369"/>
      <c r="P178" s="369"/>
      <c r="Q178" s="369"/>
      <c r="R178" s="369"/>
      <c r="S178" s="369"/>
      <c r="AB178" s="851"/>
      <c r="AC178" s="851"/>
      <c r="AD178" s="851"/>
      <c r="AE178" s="851"/>
      <c r="AF178" s="851"/>
    </row>
    <row r="179" spans="2:32" ht="12.75" customHeight="1">
      <c r="B179" s="294"/>
      <c r="C179" s="294"/>
      <c r="D179" s="294"/>
      <c r="E179" s="294"/>
      <c r="K179" s="369"/>
      <c r="L179" s="369"/>
      <c r="M179" s="369"/>
      <c r="N179" s="369"/>
      <c r="O179" s="369"/>
      <c r="P179" s="369"/>
      <c r="Q179" s="369"/>
      <c r="R179" s="369"/>
      <c r="S179" s="369"/>
      <c r="AB179" s="851"/>
      <c r="AC179" s="851"/>
      <c r="AD179" s="851"/>
      <c r="AE179" s="851"/>
      <c r="AF179" s="851"/>
    </row>
    <row r="180" spans="2:32" ht="12.75" customHeight="1">
      <c r="B180" s="294"/>
      <c r="C180" s="294"/>
      <c r="D180" s="294"/>
      <c r="E180" s="294"/>
      <c r="K180" s="369"/>
      <c r="L180" s="369"/>
      <c r="M180" s="369"/>
      <c r="N180" s="369"/>
      <c r="O180" s="369"/>
      <c r="P180" s="369"/>
      <c r="Q180" s="369"/>
      <c r="R180" s="369"/>
      <c r="S180" s="369"/>
      <c r="AB180" s="851"/>
      <c r="AC180" s="851"/>
      <c r="AD180" s="851"/>
      <c r="AE180" s="851"/>
      <c r="AF180" s="851"/>
    </row>
    <row r="181" spans="2:32" ht="12.75" customHeight="1">
      <c r="B181" s="294"/>
      <c r="C181" s="294"/>
      <c r="D181" s="294"/>
      <c r="E181" s="294"/>
      <c r="K181" s="369"/>
      <c r="L181" s="369"/>
      <c r="M181" s="369"/>
      <c r="N181" s="369"/>
      <c r="O181" s="369"/>
      <c r="P181" s="369"/>
      <c r="Q181" s="369"/>
      <c r="R181" s="369"/>
      <c r="S181" s="369"/>
      <c r="AB181" s="851"/>
      <c r="AC181" s="851"/>
      <c r="AD181" s="851"/>
      <c r="AE181" s="851"/>
      <c r="AF181" s="851"/>
    </row>
    <row r="182" spans="2:32" ht="12.75" customHeight="1">
      <c r="B182" s="294"/>
      <c r="C182" s="294"/>
      <c r="D182" s="294"/>
      <c r="E182" s="294"/>
      <c r="K182" s="369"/>
      <c r="L182" s="369"/>
      <c r="M182" s="369"/>
      <c r="N182" s="369"/>
      <c r="O182" s="369"/>
      <c r="P182" s="369"/>
      <c r="Q182" s="369"/>
      <c r="R182" s="369"/>
      <c r="S182" s="369"/>
      <c r="AB182" s="851"/>
      <c r="AC182" s="851"/>
      <c r="AD182" s="851"/>
      <c r="AE182" s="851"/>
      <c r="AF182" s="851"/>
    </row>
    <row r="183" spans="2:32" ht="12.75" customHeight="1">
      <c r="B183" s="294"/>
      <c r="C183" s="294"/>
      <c r="D183" s="294"/>
      <c r="E183" s="294"/>
      <c r="K183" s="369"/>
      <c r="L183" s="369"/>
      <c r="M183" s="369"/>
      <c r="N183" s="369"/>
      <c r="O183" s="369"/>
      <c r="P183" s="369"/>
      <c r="Q183" s="369"/>
      <c r="R183" s="369"/>
      <c r="S183" s="369"/>
      <c r="AB183" s="851"/>
      <c r="AC183" s="851"/>
      <c r="AD183" s="851"/>
      <c r="AE183" s="851"/>
      <c r="AF183" s="851"/>
    </row>
    <row r="184" spans="2:32" ht="12.75" customHeight="1">
      <c r="B184" s="294"/>
      <c r="C184" s="294"/>
      <c r="D184" s="294"/>
      <c r="E184" s="294"/>
      <c r="K184" s="369"/>
      <c r="L184" s="369"/>
      <c r="M184" s="369"/>
      <c r="N184" s="369"/>
      <c r="O184" s="369"/>
      <c r="P184" s="369"/>
      <c r="Q184" s="369"/>
      <c r="R184" s="369"/>
      <c r="S184" s="369"/>
      <c r="AB184" s="851"/>
      <c r="AC184" s="851"/>
      <c r="AD184" s="851"/>
      <c r="AE184" s="851"/>
      <c r="AF184" s="851"/>
    </row>
    <row r="185" spans="2:32" ht="12.75" customHeight="1">
      <c r="B185" s="294"/>
      <c r="C185" s="294"/>
      <c r="D185" s="294"/>
      <c r="E185" s="294"/>
      <c r="K185" s="369"/>
      <c r="L185" s="369"/>
      <c r="M185" s="369"/>
      <c r="N185" s="369"/>
      <c r="O185" s="369"/>
      <c r="P185" s="369"/>
      <c r="Q185" s="369"/>
      <c r="R185" s="369"/>
      <c r="S185" s="369"/>
      <c r="AB185" s="851"/>
      <c r="AC185" s="851"/>
      <c r="AD185" s="851"/>
      <c r="AE185" s="851"/>
      <c r="AF185" s="851"/>
    </row>
    <row r="186" spans="2:32" ht="12.75" customHeight="1">
      <c r="B186" s="294"/>
      <c r="C186" s="294"/>
      <c r="D186" s="294"/>
      <c r="E186" s="294"/>
      <c r="K186" s="369"/>
      <c r="L186" s="369"/>
      <c r="M186" s="369"/>
      <c r="N186" s="369"/>
      <c r="O186" s="369"/>
      <c r="P186" s="369"/>
      <c r="Q186" s="369"/>
      <c r="R186" s="369"/>
      <c r="S186" s="369"/>
      <c r="AB186" s="851"/>
      <c r="AC186" s="851"/>
      <c r="AD186" s="851"/>
      <c r="AE186" s="851"/>
      <c r="AF186" s="851"/>
    </row>
    <row r="187" spans="2:32" ht="12.75" customHeight="1">
      <c r="B187" s="294"/>
      <c r="C187" s="294"/>
      <c r="D187" s="294"/>
      <c r="E187" s="294"/>
      <c r="K187" s="369"/>
      <c r="L187" s="369"/>
      <c r="M187" s="369"/>
      <c r="N187" s="369"/>
      <c r="O187" s="369"/>
      <c r="P187" s="369"/>
      <c r="Q187" s="369"/>
      <c r="R187" s="369"/>
      <c r="S187" s="369"/>
      <c r="AB187" s="851"/>
      <c r="AC187" s="851"/>
      <c r="AD187" s="851"/>
      <c r="AE187" s="851"/>
      <c r="AF187" s="851"/>
    </row>
    <row r="188" spans="2:32" ht="12.75" customHeight="1">
      <c r="B188" s="294"/>
      <c r="C188" s="294"/>
      <c r="D188" s="294"/>
      <c r="E188" s="294"/>
      <c r="K188" s="369"/>
      <c r="L188" s="369"/>
      <c r="M188" s="369"/>
      <c r="N188" s="369"/>
      <c r="O188" s="369"/>
      <c r="P188" s="369"/>
      <c r="Q188" s="369"/>
      <c r="R188" s="369"/>
      <c r="S188" s="369"/>
      <c r="AB188" s="851"/>
      <c r="AC188" s="851"/>
      <c r="AD188" s="851"/>
      <c r="AE188" s="851"/>
      <c r="AF188" s="851"/>
    </row>
    <row r="189" spans="2:32" ht="12.75" customHeight="1">
      <c r="B189" s="294"/>
      <c r="C189" s="294"/>
      <c r="D189" s="294"/>
      <c r="E189" s="294"/>
      <c r="K189" s="369"/>
      <c r="L189" s="369"/>
      <c r="M189" s="369"/>
      <c r="N189" s="369"/>
      <c r="O189" s="369"/>
      <c r="P189" s="369"/>
      <c r="Q189" s="369"/>
      <c r="R189" s="369"/>
      <c r="S189" s="369"/>
      <c r="AB189" s="851"/>
      <c r="AC189" s="851"/>
      <c r="AD189" s="851"/>
      <c r="AE189" s="851"/>
      <c r="AF189" s="851"/>
    </row>
    <row r="190" spans="2:32" ht="12.75" customHeight="1">
      <c r="B190" s="294"/>
      <c r="C190" s="294"/>
      <c r="D190" s="294"/>
      <c r="E190" s="294"/>
      <c r="K190" s="369"/>
      <c r="P190" s="369"/>
      <c r="Q190" s="369"/>
      <c r="R190" s="369"/>
      <c r="S190" s="369"/>
      <c r="AB190" s="851"/>
      <c r="AC190" s="851"/>
      <c r="AD190" s="851"/>
      <c r="AE190" s="851"/>
      <c r="AF190" s="851"/>
    </row>
    <row r="191" spans="2:32" ht="12.75" customHeight="1">
      <c r="B191" s="294"/>
      <c r="C191" s="294"/>
      <c r="D191" s="294"/>
      <c r="E191" s="294"/>
      <c r="K191" s="369"/>
      <c r="P191" s="369"/>
      <c r="Q191" s="369"/>
      <c r="R191" s="369"/>
      <c r="S191" s="369"/>
      <c r="AB191" s="851"/>
      <c r="AC191" s="851"/>
      <c r="AD191" s="851"/>
      <c r="AE191" s="851"/>
      <c r="AF191" s="851"/>
    </row>
    <row r="192" spans="2:32" ht="12.75" customHeight="1">
      <c r="B192" s="294"/>
      <c r="C192" s="294"/>
      <c r="D192" s="294"/>
      <c r="E192" s="294"/>
      <c r="K192" s="369"/>
      <c r="P192" s="369"/>
      <c r="Q192" s="369"/>
      <c r="R192" s="369"/>
      <c r="S192" s="369"/>
      <c r="AB192" s="851"/>
      <c r="AC192" s="851"/>
      <c r="AD192" s="851"/>
      <c r="AE192" s="851"/>
      <c r="AF192" s="851"/>
    </row>
    <row r="193" spans="2:32" ht="12.75" customHeight="1">
      <c r="B193" s="294"/>
      <c r="C193" s="294"/>
      <c r="D193" s="294"/>
      <c r="E193" s="294"/>
      <c r="K193" s="369"/>
      <c r="P193" s="369"/>
      <c r="Q193" s="369"/>
      <c r="R193" s="369"/>
      <c r="S193" s="369"/>
      <c r="AB193" s="851"/>
      <c r="AC193" s="851"/>
      <c r="AD193" s="851"/>
      <c r="AE193" s="851"/>
      <c r="AF193" s="851"/>
    </row>
    <row r="194" spans="2:32" ht="12.75" customHeight="1">
      <c r="B194" s="294"/>
      <c r="C194" s="294"/>
      <c r="D194" s="294"/>
      <c r="E194" s="294"/>
      <c r="K194" s="369"/>
      <c r="P194" s="369"/>
      <c r="Q194" s="369"/>
      <c r="R194" s="369"/>
      <c r="S194" s="369"/>
      <c r="AB194" s="851"/>
      <c r="AC194" s="851"/>
      <c r="AD194" s="851"/>
      <c r="AE194" s="851"/>
      <c r="AF194" s="851"/>
    </row>
    <row r="195" spans="2:32" ht="12.75" customHeight="1">
      <c r="B195" s="294"/>
      <c r="C195" s="294"/>
      <c r="D195" s="294"/>
      <c r="E195" s="294"/>
      <c r="K195" s="369"/>
      <c r="P195" s="369"/>
      <c r="Q195" s="369"/>
      <c r="R195" s="369"/>
      <c r="S195" s="369"/>
      <c r="AB195" s="851"/>
      <c r="AC195" s="851"/>
      <c r="AD195" s="851"/>
      <c r="AE195" s="851"/>
      <c r="AF195" s="851"/>
    </row>
    <row r="196" spans="2:32" ht="12.75" customHeight="1">
      <c r="B196" s="294"/>
      <c r="C196" s="294"/>
      <c r="D196" s="294"/>
      <c r="E196" s="294"/>
      <c r="K196" s="369"/>
      <c r="P196" s="369"/>
      <c r="Q196" s="369"/>
      <c r="R196" s="369"/>
      <c r="S196" s="369"/>
      <c r="AB196" s="851"/>
      <c r="AC196" s="851"/>
      <c r="AD196" s="851"/>
      <c r="AE196" s="851"/>
      <c r="AF196" s="851"/>
    </row>
    <row r="197" spans="2:32" ht="12.75" customHeight="1">
      <c r="B197" s="294"/>
      <c r="C197" s="294"/>
      <c r="D197" s="294"/>
      <c r="E197" s="294"/>
      <c r="K197" s="369"/>
      <c r="P197" s="369"/>
      <c r="Q197" s="369"/>
      <c r="R197" s="369"/>
      <c r="S197" s="369"/>
      <c r="AB197" s="851"/>
      <c r="AC197" s="851"/>
      <c r="AD197" s="851"/>
      <c r="AE197" s="851"/>
      <c r="AF197" s="851"/>
    </row>
    <row r="198" spans="2:32" ht="12.75" customHeight="1">
      <c r="B198" s="294"/>
      <c r="C198" s="294"/>
      <c r="D198" s="294"/>
      <c r="E198" s="294"/>
      <c r="K198" s="369"/>
      <c r="P198" s="369"/>
      <c r="Q198" s="369"/>
      <c r="R198" s="369"/>
      <c r="S198" s="369"/>
      <c r="AB198" s="851"/>
      <c r="AC198" s="851"/>
      <c r="AD198" s="851"/>
      <c r="AE198" s="851"/>
      <c r="AF198" s="851"/>
    </row>
    <row r="199" spans="2:32" ht="12.75" customHeight="1">
      <c r="B199" s="294"/>
      <c r="C199" s="294"/>
      <c r="D199" s="294"/>
      <c r="E199" s="294"/>
      <c r="K199" s="369"/>
      <c r="P199" s="369"/>
      <c r="Q199" s="369"/>
      <c r="R199" s="369"/>
      <c r="S199" s="369"/>
      <c r="AB199" s="851"/>
      <c r="AC199" s="851"/>
      <c r="AD199" s="851"/>
      <c r="AE199" s="851"/>
      <c r="AF199" s="851"/>
    </row>
    <row r="200" spans="2:32" ht="12.75" customHeight="1">
      <c r="B200" s="294"/>
      <c r="C200" s="294"/>
      <c r="D200" s="294"/>
      <c r="E200" s="294"/>
      <c r="K200" s="369"/>
      <c r="P200" s="369"/>
      <c r="Q200" s="369"/>
      <c r="R200" s="369"/>
      <c r="S200" s="369"/>
      <c r="AB200" s="851"/>
      <c r="AC200" s="851"/>
      <c r="AD200" s="851"/>
      <c r="AE200" s="851"/>
      <c r="AF200" s="851"/>
    </row>
    <row r="201" spans="2:32" ht="12.75" customHeight="1">
      <c r="B201" s="294"/>
      <c r="C201" s="294"/>
      <c r="D201" s="294"/>
      <c r="E201" s="294"/>
      <c r="K201" s="369"/>
      <c r="P201" s="369"/>
      <c r="Q201" s="369"/>
      <c r="R201" s="369"/>
      <c r="S201" s="369"/>
      <c r="AB201" s="851"/>
      <c r="AC201" s="851"/>
      <c r="AD201" s="851"/>
      <c r="AE201" s="851"/>
      <c r="AF201" s="851"/>
    </row>
    <row r="202" spans="2:32" ht="12.75" customHeight="1">
      <c r="B202" s="294"/>
      <c r="C202" s="294"/>
      <c r="D202" s="294"/>
      <c r="E202" s="294"/>
      <c r="K202" s="369"/>
      <c r="P202" s="369"/>
      <c r="Q202" s="369"/>
      <c r="R202" s="369"/>
      <c r="S202" s="369"/>
      <c r="AB202" s="851"/>
      <c r="AC202" s="851"/>
      <c r="AD202" s="851"/>
      <c r="AE202" s="851"/>
      <c r="AF202" s="851"/>
    </row>
    <row r="203" spans="2:32" ht="12.75" customHeight="1">
      <c r="B203" s="294"/>
      <c r="C203" s="294"/>
      <c r="D203" s="294"/>
      <c r="E203" s="294"/>
      <c r="K203" s="369"/>
      <c r="P203" s="369"/>
      <c r="Q203" s="369"/>
      <c r="R203" s="369"/>
      <c r="S203" s="369"/>
      <c r="AB203" s="851"/>
      <c r="AC203" s="851"/>
      <c r="AD203" s="851"/>
      <c r="AE203" s="851"/>
      <c r="AF203" s="851"/>
    </row>
    <row r="204" spans="2:32" ht="12.75" customHeight="1">
      <c r="B204" s="294"/>
      <c r="C204" s="294"/>
      <c r="D204" s="294"/>
      <c r="E204" s="294"/>
      <c r="K204" s="369"/>
      <c r="P204" s="369"/>
      <c r="Q204" s="369"/>
      <c r="R204" s="369"/>
      <c r="S204" s="369"/>
      <c r="AB204" s="851"/>
      <c r="AC204" s="851"/>
      <c r="AD204" s="851"/>
      <c r="AE204" s="851"/>
      <c r="AF204" s="851"/>
    </row>
    <row r="205" spans="2:32" ht="12.75" customHeight="1">
      <c r="B205" s="294"/>
      <c r="C205" s="294"/>
      <c r="D205" s="294"/>
      <c r="E205" s="294"/>
      <c r="K205" s="369"/>
      <c r="P205" s="369"/>
      <c r="Q205" s="369"/>
      <c r="R205" s="369"/>
      <c r="S205" s="369"/>
      <c r="AB205" s="851"/>
      <c r="AC205" s="851"/>
      <c r="AD205" s="851"/>
      <c r="AE205" s="851"/>
      <c r="AF205" s="851"/>
    </row>
    <row r="206" spans="2:32" ht="12.75" customHeight="1">
      <c r="K206" s="369"/>
      <c r="P206" s="369"/>
      <c r="Q206" s="369"/>
      <c r="R206" s="369"/>
      <c r="S206" s="369"/>
      <c r="AB206" s="851"/>
      <c r="AC206" s="851"/>
      <c r="AD206" s="851"/>
      <c r="AE206" s="851"/>
      <c r="AF206" s="851"/>
    </row>
    <row r="207" spans="2:32" ht="12.75" customHeight="1">
      <c r="K207" s="369"/>
      <c r="P207" s="369"/>
      <c r="Q207" s="369"/>
      <c r="R207" s="369"/>
      <c r="S207" s="369"/>
      <c r="AB207" s="851"/>
      <c r="AC207" s="851"/>
      <c r="AD207" s="851"/>
      <c r="AE207" s="851"/>
      <c r="AF207" s="851"/>
    </row>
    <row r="208" spans="2:32" ht="12.75" customHeight="1">
      <c r="K208" s="369"/>
      <c r="P208" s="369"/>
      <c r="Q208" s="369"/>
      <c r="R208" s="369"/>
      <c r="S208" s="369"/>
      <c r="AB208" s="851"/>
      <c r="AC208" s="851"/>
      <c r="AD208" s="851"/>
      <c r="AE208" s="851"/>
      <c r="AF208" s="851"/>
    </row>
    <row r="209" spans="11:32" ht="12.75" customHeight="1">
      <c r="K209" s="369"/>
      <c r="P209" s="369"/>
      <c r="Q209" s="369"/>
      <c r="R209" s="369"/>
      <c r="S209" s="369"/>
      <c r="AB209" s="851"/>
      <c r="AC209" s="851"/>
      <c r="AD209" s="851"/>
      <c r="AE209" s="851"/>
      <c r="AF209" s="851"/>
    </row>
    <row r="210" spans="11:32" ht="12.75" customHeight="1">
      <c r="K210" s="369"/>
      <c r="P210" s="369"/>
      <c r="Q210" s="369"/>
      <c r="R210" s="369"/>
      <c r="S210" s="369"/>
      <c r="AB210" s="851"/>
      <c r="AC210" s="851"/>
      <c r="AD210" s="851"/>
      <c r="AE210" s="851"/>
      <c r="AF210" s="851"/>
    </row>
    <row r="211" spans="11:32" ht="12.75" customHeight="1">
      <c r="K211" s="369"/>
      <c r="P211" s="369"/>
      <c r="Q211" s="369"/>
      <c r="R211" s="369"/>
      <c r="S211" s="369"/>
      <c r="AB211" s="851"/>
      <c r="AC211" s="851"/>
      <c r="AD211" s="851"/>
      <c r="AE211" s="851"/>
      <c r="AF211" s="851"/>
    </row>
    <row r="212" spans="11:32" ht="12.75" customHeight="1">
      <c r="K212" s="369"/>
      <c r="P212" s="369"/>
      <c r="Q212" s="369"/>
      <c r="R212" s="369"/>
      <c r="S212" s="369"/>
      <c r="AB212" s="851"/>
      <c r="AC212" s="851"/>
      <c r="AD212" s="851"/>
      <c r="AE212" s="851"/>
      <c r="AF212" s="851"/>
    </row>
    <row r="213" spans="11:32" ht="12.75" customHeight="1">
      <c r="K213" s="369"/>
      <c r="P213" s="369"/>
      <c r="Q213" s="369"/>
      <c r="R213" s="369"/>
      <c r="S213" s="369"/>
      <c r="AB213" s="851"/>
      <c r="AC213" s="851"/>
      <c r="AD213" s="851"/>
      <c r="AE213" s="851"/>
      <c r="AF213" s="851"/>
    </row>
    <row r="214" spans="11:32" ht="12.75" customHeight="1">
      <c r="P214" s="369"/>
      <c r="Q214" s="369"/>
      <c r="R214" s="369"/>
      <c r="S214" s="369"/>
      <c r="AB214" s="851"/>
      <c r="AC214" s="851"/>
      <c r="AD214" s="851"/>
      <c r="AE214" s="851"/>
      <c r="AF214" s="851"/>
    </row>
    <row r="215" spans="11:32" ht="12.75" customHeight="1">
      <c r="P215" s="369"/>
      <c r="Q215" s="369"/>
      <c r="R215" s="369"/>
      <c r="S215" s="369"/>
      <c r="AB215" s="851"/>
      <c r="AC215" s="851"/>
      <c r="AD215" s="851"/>
      <c r="AE215" s="851"/>
      <c r="AF215" s="851"/>
    </row>
    <row r="216" spans="11:32" ht="12.75" customHeight="1">
      <c r="P216" s="369"/>
      <c r="Q216" s="369"/>
      <c r="R216" s="369"/>
      <c r="S216" s="369"/>
      <c r="AB216" s="851"/>
      <c r="AC216" s="851"/>
      <c r="AD216" s="851"/>
      <c r="AE216" s="851"/>
      <c r="AF216" s="851"/>
    </row>
    <row r="217" spans="11:32" ht="12.75" customHeight="1">
      <c r="P217" s="369"/>
      <c r="Q217" s="369"/>
      <c r="R217" s="369"/>
      <c r="S217" s="369"/>
      <c r="AB217" s="851"/>
      <c r="AC217" s="851"/>
      <c r="AD217" s="851"/>
      <c r="AE217" s="851"/>
      <c r="AF217" s="851"/>
    </row>
    <row r="218" spans="11:32" ht="12.75" customHeight="1">
      <c r="P218" s="369"/>
      <c r="Q218" s="369"/>
      <c r="R218" s="369"/>
      <c r="S218" s="369"/>
      <c r="AB218" s="851"/>
      <c r="AC218" s="851"/>
      <c r="AD218" s="851"/>
      <c r="AE218" s="851"/>
      <c r="AF218" s="851"/>
    </row>
    <row r="219" spans="11:32" ht="12.75" customHeight="1">
      <c r="P219" s="369"/>
      <c r="Q219" s="369"/>
      <c r="R219" s="369"/>
      <c r="S219" s="369"/>
      <c r="AB219" s="851"/>
      <c r="AC219" s="851"/>
      <c r="AD219" s="851"/>
      <c r="AE219" s="851"/>
      <c r="AF219" s="851"/>
    </row>
    <row r="220" spans="11:32" ht="12.75" customHeight="1">
      <c r="P220" s="369"/>
      <c r="Q220" s="369"/>
      <c r="R220" s="369"/>
      <c r="S220" s="369"/>
      <c r="AB220" s="851"/>
      <c r="AC220" s="851"/>
      <c r="AD220" s="851"/>
      <c r="AE220" s="851"/>
      <c r="AF220" s="851"/>
    </row>
    <row r="221" spans="11:32" ht="12.75" customHeight="1">
      <c r="P221" s="369"/>
      <c r="Q221" s="369"/>
      <c r="R221" s="369"/>
      <c r="S221" s="369"/>
      <c r="AB221" s="851"/>
      <c r="AC221" s="851"/>
      <c r="AD221" s="851"/>
      <c r="AE221" s="851"/>
      <c r="AF221" s="851"/>
    </row>
    <row r="222" spans="11:32" ht="12.75" customHeight="1">
      <c r="P222" s="369"/>
      <c r="Q222" s="369"/>
      <c r="R222" s="369"/>
      <c r="S222" s="369"/>
      <c r="AB222" s="851"/>
      <c r="AC222" s="851"/>
      <c r="AD222" s="851"/>
      <c r="AE222" s="851"/>
      <c r="AF222" s="851"/>
    </row>
    <row r="223" spans="11:32" ht="12.75" customHeight="1">
      <c r="P223" s="369"/>
      <c r="Q223" s="369"/>
      <c r="R223" s="369"/>
      <c r="S223" s="369"/>
      <c r="AB223" s="851"/>
      <c r="AC223" s="851"/>
      <c r="AD223" s="851"/>
      <c r="AE223" s="851"/>
      <c r="AF223" s="851"/>
    </row>
    <row r="224" spans="11:32" ht="12.75" customHeight="1">
      <c r="P224" s="369"/>
      <c r="Q224" s="369"/>
      <c r="R224" s="369"/>
      <c r="S224" s="369"/>
      <c r="AB224" s="851"/>
      <c r="AC224" s="851"/>
      <c r="AD224" s="851"/>
      <c r="AE224" s="851"/>
      <c r="AF224" s="851"/>
    </row>
    <row r="225" spans="16:32" ht="12.75" customHeight="1">
      <c r="P225" s="369"/>
      <c r="Q225" s="369"/>
      <c r="R225" s="369"/>
      <c r="S225" s="369"/>
      <c r="AB225" s="851"/>
      <c r="AC225" s="851"/>
      <c r="AD225" s="851"/>
      <c r="AE225" s="851"/>
      <c r="AF225" s="851"/>
    </row>
    <row r="226" spans="16:32" ht="12.75" customHeight="1">
      <c r="P226" s="369"/>
      <c r="Q226" s="369"/>
      <c r="R226" s="369"/>
      <c r="S226" s="369"/>
      <c r="AB226" s="851"/>
      <c r="AC226" s="851"/>
      <c r="AD226" s="851"/>
      <c r="AE226" s="851"/>
      <c r="AF226" s="851"/>
    </row>
    <row r="227" spans="16:32" ht="12.75" customHeight="1">
      <c r="P227" s="369"/>
      <c r="Q227" s="369"/>
      <c r="R227" s="369"/>
      <c r="S227" s="369"/>
      <c r="AB227" s="851"/>
      <c r="AC227" s="851"/>
      <c r="AD227" s="851"/>
      <c r="AE227" s="851"/>
      <c r="AF227" s="851"/>
    </row>
    <row r="228" spans="16:32" ht="12.75" customHeight="1">
      <c r="P228" s="369"/>
      <c r="Q228" s="369"/>
      <c r="R228" s="369"/>
      <c r="S228" s="369"/>
      <c r="AB228" s="851"/>
      <c r="AC228" s="851"/>
      <c r="AD228" s="851"/>
      <c r="AE228" s="851"/>
      <c r="AF228" s="851"/>
    </row>
    <row r="229" spans="16:32" ht="12.75" customHeight="1">
      <c r="P229" s="369"/>
      <c r="Q229" s="369"/>
      <c r="R229" s="369"/>
      <c r="S229" s="369"/>
      <c r="AB229" s="851"/>
      <c r="AC229" s="851"/>
      <c r="AD229" s="851"/>
      <c r="AE229" s="851"/>
      <c r="AF229" s="851"/>
    </row>
    <row r="230" spans="16:32" ht="12.75" customHeight="1">
      <c r="P230" s="369"/>
      <c r="Q230" s="369"/>
      <c r="R230" s="369"/>
      <c r="S230" s="369"/>
      <c r="AB230" s="851"/>
      <c r="AC230" s="851"/>
      <c r="AD230" s="851"/>
      <c r="AE230" s="851"/>
      <c r="AF230" s="851"/>
    </row>
    <row r="231" spans="16:32" ht="12.75" customHeight="1">
      <c r="P231" s="369"/>
      <c r="Q231" s="369"/>
      <c r="R231" s="369"/>
      <c r="S231" s="369"/>
      <c r="AB231" s="851"/>
      <c r="AC231" s="851"/>
      <c r="AD231" s="851"/>
      <c r="AE231" s="851"/>
      <c r="AF231" s="851"/>
    </row>
    <row r="232" spans="16:32" ht="12.75" customHeight="1">
      <c r="P232" s="369"/>
      <c r="Q232" s="369"/>
      <c r="R232" s="369"/>
      <c r="S232" s="369"/>
      <c r="AB232" s="851"/>
      <c r="AC232" s="851"/>
      <c r="AD232" s="851"/>
      <c r="AE232" s="851"/>
      <c r="AF232" s="851"/>
    </row>
    <row r="233" spans="16:32" ht="12.75" customHeight="1">
      <c r="P233" s="369"/>
      <c r="Q233" s="369"/>
      <c r="R233" s="369"/>
      <c r="S233" s="369"/>
      <c r="AB233" s="851"/>
      <c r="AC233" s="851"/>
      <c r="AD233" s="851"/>
      <c r="AE233" s="851"/>
      <c r="AF233" s="851"/>
    </row>
    <row r="234" spans="16:32" ht="12.75" customHeight="1">
      <c r="P234" s="369"/>
      <c r="Q234" s="369"/>
      <c r="R234" s="369"/>
      <c r="S234" s="369"/>
      <c r="AB234" s="851"/>
      <c r="AC234" s="851"/>
      <c r="AD234" s="851"/>
      <c r="AE234" s="851"/>
      <c r="AF234" s="851"/>
    </row>
    <row r="235" spans="16:32" ht="12.75" customHeight="1">
      <c r="P235" s="369"/>
      <c r="Q235" s="369"/>
      <c r="R235" s="369"/>
      <c r="S235" s="369"/>
      <c r="AB235" s="851"/>
      <c r="AC235" s="851"/>
      <c r="AD235" s="851"/>
      <c r="AE235" s="851"/>
      <c r="AF235" s="851"/>
    </row>
    <row r="236" spans="16:32" ht="12.75" customHeight="1">
      <c r="AB236" s="851"/>
      <c r="AC236" s="851"/>
      <c r="AD236" s="851"/>
      <c r="AE236" s="851"/>
      <c r="AF236" s="851"/>
    </row>
    <row r="237" spans="16:32" ht="12.75" customHeight="1">
      <c r="AB237" s="851"/>
      <c r="AC237" s="851"/>
      <c r="AD237" s="851"/>
      <c r="AE237" s="851"/>
      <c r="AF237" s="851"/>
    </row>
    <row r="238" spans="16:32" ht="12.75" customHeight="1">
      <c r="AB238" s="851"/>
      <c r="AC238" s="851"/>
      <c r="AD238" s="851"/>
      <c r="AE238" s="851"/>
      <c r="AF238" s="851"/>
    </row>
    <row r="239" spans="16:32" ht="12.75" customHeight="1">
      <c r="AB239" s="851"/>
      <c r="AC239" s="851"/>
      <c r="AD239" s="851"/>
      <c r="AE239" s="851"/>
      <c r="AF239" s="851"/>
    </row>
    <row r="240" spans="16:32" ht="12.75" customHeight="1">
      <c r="AB240" s="851"/>
      <c r="AC240" s="851"/>
      <c r="AD240" s="851"/>
      <c r="AE240" s="851"/>
      <c r="AF240" s="851"/>
    </row>
    <row r="241" spans="28:32" ht="12.75" customHeight="1">
      <c r="AB241" s="851"/>
      <c r="AC241" s="851"/>
      <c r="AD241" s="851"/>
      <c r="AE241" s="851"/>
      <c r="AF241" s="851"/>
    </row>
    <row r="242" spans="28:32" ht="12.75" customHeight="1">
      <c r="AB242" s="851"/>
      <c r="AC242" s="851"/>
      <c r="AD242" s="851"/>
      <c r="AE242" s="851"/>
      <c r="AF242" s="851"/>
    </row>
    <row r="243" spans="28:32" ht="12.75" customHeight="1">
      <c r="AB243" s="851"/>
      <c r="AC243" s="851"/>
      <c r="AD243" s="851"/>
      <c r="AE243" s="851"/>
      <c r="AF243" s="851"/>
    </row>
    <row r="244" spans="28:32" ht="12.75" customHeight="1">
      <c r="AB244" s="851"/>
      <c r="AC244" s="851"/>
      <c r="AD244" s="851"/>
      <c r="AE244" s="851"/>
      <c r="AF244" s="851"/>
    </row>
    <row r="245" spans="28:32" ht="12.75" customHeight="1">
      <c r="AB245" s="851"/>
      <c r="AC245" s="851"/>
      <c r="AD245" s="851"/>
      <c r="AE245" s="851"/>
      <c r="AF245" s="851"/>
    </row>
    <row r="246" spans="28:32" ht="12.75" customHeight="1">
      <c r="AB246" s="851"/>
      <c r="AC246" s="851"/>
      <c r="AD246" s="851"/>
      <c r="AE246" s="851"/>
      <c r="AF246" s="851"/>
    </row>
    <row r="247" spans="28:32" ht="12.75" customHeight="1">
      <c r="AB247" s="851"/>
      <c r="AC247" s="851"/>
      <c r="AD247" s="851"/>
      <c r="AE247" s="851"/>
      <c r="AF247" s="851"/>
    </row>
    <row r="248" spans="28:32" ht="12.75" customHeight="1">
      <c r="AB248" s="851"/>
      <c r="AC248" s="851"/>
      <c r="AD248" s="851"/>
      <c r="AE248" s="851"/>
      <c r="AF248" s="851"/>
    </row>
    <row r="249" spans="28:32" ht="12.75" customHeight="1">
      <c r="AB249" s="851"/>
      <c r="AC249" s="851"/>
      <c r="AD249" s="851"/>
      <c r="AE249" s="851"/>
      <c r="AF249" s="851"/>
    </row>
    <row r="250" spans="28:32" ht="12.75" customHeight="1">
      <c r="AB250" s="851"/>
      <c r="AC250" s="851"/>
      <c r="AD250" s="851"/>
      <c r="AE250" s="851"/>
      <c r="AF250" s="851"/>
    </row>
    <row r="251" spans="28:32" ht="12.75" customHeight="1">
      <c r="AB251" s="851"/>
      <c r="AC251" s="851"/>
      <c r="AD251" s="851"/>
      <c r="AE251" s="851"/>
      <c r="AF251" s="851"/>
    </row>
    <row r="252" spans="28:32" ht="12.75" customHeight="1">
      <c r="AB252" s="851"/>
      <c r="AC252" s="851"/>
      <c r="AD252" s="851"/>
      <c r="AE252" s="851"/>
      <c r="AF252" s="851"/>
    </row>
    <row r="253" spans="28:32" ht="12.75" customHeight="1">
      <c r="AB253" s="851"/>
      <c r="AC253" s="851"/>
      <c r="AD253" s="851"/>
      <c r="AE253" s="851"/>
      <c r="AF253" s="851"/>
    </row>
    <row r="254" spans="28:32" ht="12.75" customHeight="1">
      <c r="AB254" s="851"/>
      <c r="AC254" s="851"/>
      <c r="AD254" s="851"/>
      <c r="AE254" s="851"/>
      <c r="AF254" s="851"/>
    </row>
    <row r="255" spans="28:32" ht="12.75" customHeight="1">
      <c r="AB255" s="851"/>
      <c r="AC255" s="851"/>
      <c r="AD255" s="851"/>
      <c r="AE255" s="851"/>
      <c r="AF255" s="851"/>
    </row>
    <row r="256" spans="28:32" ht="12.75" customHeight="1">
      <c r="AB256" s="851"/>
      <c r="AC256" s="851"/>
      <c r="AD256" s="851"/>
      <c r="AE256" s="851"/>
      <c r="AF256" s="851"/>
    </row>
    <row r="257" spans="28:32" ht="12.75" customHeight="1">
      <c r="AB257" s="851"/>
      <c r="AC257" s="851"/>
      <c r="AD257" s="851"/>
      <c r="AE257" s="851"/>
      <c r="AF257" s="851"/>
    </row>
    <row r="258" spans="28:32" ht="12.75" customHeight="1">
      <c r="AB258" s="851"/>
      <c r="AC258" s="851"/>
      <c r="AD258" s="851"/>
      <c r="AE258" s="851"/>
      <c r="AF258" s="851"/>
    </row>
    <row r="259" spans="28:32" ht="12.75" customHeight="1">
      <c r="AB259" s="851"/>
      <c r="AC259" s="851"/>
      <c r="AD259" s="851"/>
      <c r="AE259" s="851"/>
      <c r="AF259" s="851"/>
    </row>
    <row r="260" spans="28:32" ht="12.75" customHeight="1">
      <c r="AB260" s="851"/>
      <c r="AC260" s="851"/>
      <c r="AD260" s="851"/>
      <c r="AE260" s="851"/>
      <c r="AF260" s="851"/>
    </row>
    <row r="261" spans="28:32" ht="12.75" customHeight="1">
      <c r="AB261" s="851"/>
      <c r="AC261" s="851"/>
      <c r="AD261" s="851"/>
      <c r="AE261" s="851"/>
      <c r="AF261" s="851"/>
    </row>
    <row r="262" spans="28:32" ht="12.75" customHeight="1">
      <c r="AB262" s="851"/>
      <c r="AC262" s="851"/>
      <c r="AD262" s="851"/>
      <c r="AE262" s="851"/>
      <c r="AF262" s="851"/>
    </row>
    <row r="263" spans="28:32" ht="12.75" customHeight="1">
      <c r="AB263" s="851"/>
      <c r="AC263" s="851"/>
      <c r="AD263" s="851"/>
      <c r="AE263" s="851"/>
      <c r="AF263" s="851"/>
    </row>
    <row r="264" spans="28:32" ht="12.75" customHeight="1">
      <c r="AB264" s="851"/>
      <c r="AC264" s="851"/>
      <c r="AD264" s="851"/>
      <c r="AE264" s="851"/>
      <c r="AF264" s="851"/>
    </row>
    <row r="265" spans="28:32" ht="12.75" customHeight="1">
      <c r="AB265" s="851"/>
      <c r="AC265" s="851"/>
      <c r="AD265" s="851"/>
      <c r="AE265" s="851"/>
      <c r="AF265" s="851"/>
    </row>
    <row r="266" spans="28:32" ht="12.75" customHeight="1">
      <c r="AB266" s="851"/>
      <c r="AC266" s="851"/>
      <c r="AD266" s="851"/>
      <c r="AE266" s="851"/>
      <c r="AF266" s="851"/>
    </row>
    <row r="267" spans="28:32" ht="12.75" customHeight="1">
      <c r="AB267" s="851"/>
      <c r="AC267" s="851"/>
      <c r="AD267" s="851"/>
      <c r="AE267" s="851"/>
      <c r="AF267" s="851"/>
    </row>
    <row r="268" spans="28:32" ht="12.75" customHeight="1">
      <c r="AB268" s="851"/>
      <c r="AC268" s="851"/>
      <c r="AD268" s="851"/>
      <c r="AE268" s="851"/>
      <c r="AF268" s="851"/>
    </row>
    <row r="269" spans="28:32" ht="12.75" customHeight="1">
      <c r="AB269" s="851"/>
      <c r="AC269" s="851"/>
      <c r="AD269" s="851"/>
      <c r="AE269" s="851"/>
      <c r="AF269" s="851"/>
    </row>
    <row r="270" spans="28:32" ht="12.75" customHeight="1">
      <c r="AB270" s="851"/>
      <c r="AC270" s="851"/>
      <c r="AD270" s="851"/>
      <c r="AE270" s="851"/>
      <c r="AF270" s="851"/>
    </row>
    <row r="271" spans="28:32" ht="12.75" customHeight="1">
      <c r="AB271" s="851"/>
      <c r="AC271" s="851"/>
      <c r="AD271" s="851"/>
      <c r="AE271" s="851"/>
      <c r="AF271" s="851"/>
    </row>
    <row r="272" spans="28:32" ht="12.75" customHeight="1">
      <c r="AB272" s="851"/>
      <c r="AC272" s="851"/>
      <c r="AD272" s="851"/>
      <c r="AE272" s="851"/>
      <c r="AF272" s="851"/>
    </row>
    <row r="273" spans="28:32" ht="12.75" customHeight="1">
      <c r="AB273" s="851"/>
      <c r="AC273" s="851"/>
      <c r="AD273" s="851"/>
      <c r="AE273" s="851"/>
      <c r="AF273" s="851"/>
    </row>
    <row r="274" spans="28:32" ht="12.75" customHeight="1">
      <c r="AB274" s="851"/>
      <c r="AC274" s="851"/>
      <c r="AD274" s="851"/>
      <c r="AE274" s="851"/>
      <c r="AF274" s="851"/>
    </row>
    <row r="275" spans="28:32" ht="12.75" customHeight="1">
      <c r="AB275" s="851"/>
      <c r="AC275" s="851"/>
      <c r="AD275" s="851"/>
      <c r="AE275" s="851"/>
      <c r="AF275" s="851"/>
    </row>
    <row r="276" spans="28:32" ht="12.75" customHeight="1">
      <c r="AB276" s="851"/>
      <c r="AC276" s="851"/>
      <c r="AD276" s="851"/>
      <c r="AE276" s="851"/>
      <c r="AF276" s="851"/>
    </row>
    <row r="277" spans="28:32" ht="12.75" customHeight="1">
      <c r="AB277" s="851"/>
      <c r="AC277" s="851"/>
      <c r="AD277" s="851"/>
      <c r="AE277" s="851"/>
      <c r="AF277" s="851"/>
    </row>
    <row r="278" spans="28:32" ht="12.75" customHeight="1">
      <c r="AB278" s="851"/>
      <c r="AC278" s="851"/>
      <c r="AD278" s="851"/>
      <c r="AE278" s="851"/>
      <c r="AF278" s="851"/>
    </row>
    <row r="279" spans="28:32" ht="12.75" customHeight="1">
      <c r="AB279" s="851"/>
      <c r="AC279" s="851"/>
      <c r="AD279" s="851"/>
      <c r="AE279" s="851"/>
      <c r="AF279" s="851"/>
    </row>
    <row r="280" spans="28:32" ht="12.75" customHeight="1">
      <c r="AB280" s="851"/>
      <c r="AC280" s="851"/>
      <c r="AD280" s="851"/>
      <c r="AE280" s="851"/>
      <c r="AF280" s="851"/>
    </row>
    <row r="281" spans="28:32" ht="12.75" customHeight="1">
      <c r="AB281" s="851"/>
      <c r="AC281" s="851"/>
      <c r="AD281" s="851"/>
      <c r="AE281" s="851"/>
      <c r="AF281" s="851"/>
    </row>
    <row r="282" spans="28:32" ht="12.75" customHeight="1">
      <c r="AB282" s="851"/>
      <c r="AC282" s="851"/>
      <c r="AD282" s="851"/>
      <c r="AE282" s="851"/>
      <c r="AF282" s="851"/>
    </row>
    <row r="283" spans="28:32" ht="12.75" customHeight="1">
      <c r="AB283" s="851"/>
      <c r="AC283" s="851"/>
      <c r="AD283" s="851"/>
      <c r="AE283" s="851"/>
      <c r="AF283" s="851"/>
    </row>
    <row r="284" spans="28:32" ht="12.75" customHeight="1">
      <c r="AB284" s="851"/>
      <c r="AC284" s="851"/>
      <c r="AD284" s="851"/>
      <c r="AE284" s="851"/>
      <c r="AF284" s="851"/>
    </row>
    <row r="285" spans="28:32" ht="12.75" customHeight="1">
      <c r="AB285" s="851"/>
      <c r="AC285" s="851"/>
      <c r="AD285" s="851"/>
      <c r="AE285" s="851"/>
      <c r="AF285" s="851"/>
    </row>
    <row r="286" spans="28:32" ht="12.75" customHeight="1">
      <c r="AB286" s="851"/>
      <c r="AC286" s="851"/>
      <c r="AD286" s="851"/>
      <c r="AE286" s="851"/>
      <c r="AF286" s="851"/>
    </row>
    <row r="287" spans="28:32" ht="12.75" customHeight="1">
      <c r="AB287" s="851"/>
      <c r="AC287" s="851"/>
      <c r="AD287" s="851"/>
      <c r="AE287" s="851"/>
      <c r="AF287" s="851"/>
    </row>
    <row r="288" spans="28:32" ht="12.75" customHeight="1">
      <c r="AB288" s="851"/>
      <c r="AC288" s="851"/>
      <c r="AD288" s="851"/>
      <c r="AE288" s="851"/>
      <c r="AF288" s="851"/>
    </row>
    <row r="289" spans="28:32" ht="12.75" customHeight="1">
      <c r="AB289" s="851"/>
      <c r="AC289" s="851"/>
      <c r="AD289" s="851"/>
      <c r="AE289" s="851"/>
      <c r="AF289" s="851"/>
    </row>
    <row r="290" spans="28:32" ht="12.75" customHeight="1">
      <c r="AB290" s="851"/>
      <c r="AC290" s="851"/>
      <c r="AD290" s="851"/>
      <c r="AE290" s="851"/>
      <c r="AF290" s="851"/>
    </row>
    <row r="291" spans="28:32" ht="12.75" customHeight="1">
      <c r="AB291" s="851"/>
      <c r="AC291" s="851"/>
      <c r="AD291" s="851"/>
      <c r="AE291" s="851"/>
      <c r="AF291" s="851"/>
    </row>
    <row r="292" spans="28:32" ht="12.75" customHeight="1">
      <c r="AB292" s="851"/>
      <c r="AC292" s="851"/>
      <c r="AD292" s="851"/>
      <c r="AE292" s="851"/>
      <c r="AF292" s="851"/>
    </row>
    <row r="293" spans="28:32" ht="12.75" customHeight="1">
      <c r="AB293" s="851"/>
      <c r="AC293" s="851"/>
      <c r="AD293" s="851"/>
      <c r="AE293" s="851"/>
      <c r="AF293" s="851"/>
    </row>
    <row r="294" spans="28:32" ht="12.75" customHeight="1">
      <c r="AB294" s="851"/>
      <c r="AC294" s="851"/>
      <c r="AD294" s="851"/>
      <c r="AE294" s="851"/>
      <c r="AF294" s="851"/>
    </row>
    <row r="295" spans="28:32" ht="12.75" customHeight="1">
      <c r="AB295" s="851"/>
      <c r="AC295" s="851"/>
      <c r="AD295" s="851"/>
      <c r="AE295" s="851"/>
      <c r="AF295" s="851"/>
    </row>
    <row r="296" spans="28:32" ht="12.75" customHeight="1">
      <c r="AB296" s="851"/>
      <c r="AC296" s="851"/>
      <c r="AD296" s="851"/>
      <c r="AE296" s="851"/>
      <c r="AF296" s="851"/>
    </row>
    <row r="297" spans="28:32" ht="12.75" customHeight="1">
      <c r="AB297" s="851"/>
      <c r="AC297" s="851"/>
      <c r="AD297" s="851"/>
      <c r="AE297" s="851"/>
      <c r="AF297" s="851"/>
    </row>
    <row r="298" spans="28:32" ht="12.75" customHeight="1">
      <c r="AB298" s="851"/>
      <c r="AC298" s="851"/>
      <c r="AD298" s="851"/>
      <c r="AE298" s="851"/>
      <c r="AF298" s="851"/>
    </row>
    <row r="299" spans="28:32" ht="12.75" customHeight="1">
      <c r="AB299" s="851"/>
      <c r="AC299" s="851"/>
      <c r="AD299" s="851"/>
      <c r="AE299" s="851"/>
      <c r="AF299" s="851"/>
    </row>
    <row r="300" spans="28:32" ht="12.75" customHeight="1">
      <c r="AB300" s="851"/>
      <c r="AC300" s="851"/>
      <c r="AD300" s="851"/>
      <c r="AE300" s="851"/>
      <c r="AF300" s="851"/>
    </row>
    <row r="301" spans="28:32" ht="12.75" customHeight="1">
      <c r="AB301" s="851"/>
      <c r="AC301" s="851"/>
      <c r="AD301" s="851"/>
      <c r="AE301" s="851"/>
      <c r="AF301" s="851"/>
    </row>
    <row r="302" spans="28:32" ht="12.75" customHeight="1">
      <c r="AB302" s="851"/>
      <c r="AC302" s="851"/>
      <c r="AD302" s="851"/>
      <c r="AE302" s="851"/>
      <c r="AF302" s="851"/>
    </row>
    <row r="303" spans="28:32" ht="12.75" customHeight="1">
      <c r="AB303" s="851"/>
      <c r="AC303" s="851"/>
      <c r="AD303" s="851"/>
      <c r="AE303" s="851"/>
      <c r="AF303" s="851"/>
    </row>
    <row r="304" spans="28:32" ht="12.75" customHeight="1">
      <c r="AB304" s="851"/>
      <c r="AC304" s="851"/>
      <c r="AD304" s="851"/>
      <c r="AE304" s="851"/>
      <c r="AF304" s="851"/>
    </row>
    <row r="305" spans="28:32" ht="12.75" customHeight="1">
      <c r="AB305" s="851"/>
      <c r="AC305" s="851"/>
      <c r="AD305" s="851"/>
      <c r="AE305" s="851"/>
      <c r="AF305" s="851"/>
    </row>
    <row r="306" spans="28:32" ht="12.75" customHeight="1">
      <c r="AB306" s="851"/>
      <c r="AC306" s="851"/>
      <c r="AD306" s="851"/>
      <c r="AE306" s="851"/>
      <c r="AF306" s="851"/>
    </row>
    <row r="307" spans="28:32" ht="12.75" customHeight="1">
      <c r="AB307" s="851"/>
      <c r="AC307" s="851"/>
      <c r="AD307" s="851"/>
      <c r="AE307" s="851"/>
      <c r="AF307" s="851"/>
    </row>
    <row r="308" spans="28:32" ht="12.75" customHeight="1">
      <c r="AB308" s="851"/>
      <c r="AC308" s="851"/>
      <c r="AD308" s="851"/>
      <c r="AE308" s="851"/>
      <c r="AF308" s="851"/>
    </row>
    <row r="309" spans="28:32" ht="12.75" customHeight="1">
      <c r="AB309" s="851"/>
      <c r="AC309" s="851"/>
      <c r="AD309" s="851"/>
      <c r="AE309" s="851"/>
      <c r="AF309" s="851"/>
    </row>
    <row r="310" spans="28:32" ht="12.75" customHeight="1">
      <c r="AB310" s="851"/>
      <c r="AC310" s="851"/>
      <c r="AD310" s="851"/>
      <c r="AE310" s="851"/>
      <c r="AF310" s="851"/>
    </row>
    <row r="311" spans="28:32" ht="12.75" customHeight="1">
      <c r="AB311" s="851"/>
      <c r="AC311" s="851"/>
      <c r="AD311" s="851"/>
      <c r="AE311" s="851"/>
      <c r="AF311" s="851"/>
    </row>
    <row r="312" spans="28:32" ht="12.75" customHeight="1">
      <c r="AB312" s="851"/>
      <c r="AC312" s="851"/>
      <c r="AD312" s="851"/>
      <c r="AE312" s="851"/>
      <c r="AF312" s="851"/>
    </row>
    <row r="313" spans="28:32" ht="12.75" customHeight="1">
      <c r="AB313" s="851"/>
      <c r="AC313" s="851"/>
      <c r="AD313" s="851"/>
      <c r="AE313" s="851"/>
      <c r="AF313" s="851"/>
    </row>
    <row r="314" spans="28:32" ht="12.75" customHeight="1">
      <c r="AB314" s="851"/>
      <c r="AC314" s="851"/>
      <c r="AD314" s="851"/>
      <c r="AE314" s="851"/>
      <c r="AF314" s="851"/>
    </row>
    <row r="315" spans="28:32" ht="12.75" customHeight="1">
      <c r="AB315" s="851"/>
      <c r="AC315" s="851"/>
      <c r="AD315" s="851"/>
      <c r="AE315" s="851"/>
      <c r="AF315" s="851"/>
    </row>
    <row r="316" spans="28:32" ht="12.75" customHeight="1">
      <c r="AB316" s="851"/>
      <c r="AC316" s="851"/>
      <c r="AD316" s="851"/>
      <c r="AE316" s="851"/>
      <c r="AF316" s="851"/>
    </row>
    <row r="317" spans="28:32" ht="12.75" customHeight="1">
      <c r="AB317" s="851"/>
      <c r="AC317" s="851"/>
      <c r="AD317" s="851"/>
      <c r="AE317" s="851"/>
      <c r="AF317" s="851"/>
    </row>
    <row r="318" spans="28:32" ht="12.75" customHeight="1">
      <c r="AB318" s="851"/>
      <c r="AC318" s="851"/>
      <c r="AD318" s="851"/>
      <c r="AE318" s="851"/>
      <c r="AF318" s="851"/>
    </row>
    <row r="319" spans="28:32" ht="12.75" customHeight="1">
      <c r="AB319" s="851"/>
      <c r="AC319" s="851"/>
      <c r="AD319" s="851"/>
      <c r="AE319" s="851"/>
      <c r="AF319" s="851"/>
    </row>
    <row r="320" spans="28:32" ht="12.75" customHeight="1">
      <c r="AB320" s="851"/>
      <c r="AC320" s="851"/>
      <c r="AD320" s="851"/>
      <c r="AE320" s="851"/>
      <c r="AF320" s="851"/>
    </row>
  </sheetData>
  <mergeCells count="4">
    <mergeCell ref="T3:V3"/>
    <mergeCell ref="Y3:Z3"/>
    <mergeCell ref="AC3:AE3"/>
    <mergeCell ref="A7:E7"/>
  </mergeCells>
  <conditionalFormatting sqref="K1:M1 B1:I1 O1 S1:V1">
    <cfRule type="cellIs" dxfId="13" priority="14" stopIfTrue="1" operator="notEqual">
      <formula>0</formula>
    </cfRule>
  </conditionalFormatting>
  <conditionalFormatting sqref="AC1:AE1">
    <cfRule type="cellIs" dxfId="12" priority="12" stopIfTrue="1" operator="notEqual">
      <formula>0</formula>
    </cfRule>
  </conditionalFormatting>
  <conditionalFormatting sqref="X1:Z1">
    <cfRule type="cellIs" dxfId="11" priority="13" stopIfTrue="1" operator="notEqual">
      <formula>0</formula>
    </cfRule>
  </conditionalFormatting>
  <conditionalFormatting sqref="J1">
    <cfRule type="cellIs" dxfId="10" priority="11" stopIfTrue="1" operator="notEqual">
      <formula>0</formula>
    </cfRule>
  </conditionalFormatting>
  <conditionalFormatting sqref="N1">
    <cfRule type="cellIs" dxfId="9" priority="10" stopIfTrue="1" operator="notEqual">
      <formula>0</formula>
    </cfRule>
  </conditionalFormatting>
  <conditionalFormatting sqref="W1">
    <cfRule type="cellIs" dxfId="8" priority="9" stopIfTrue="1" operator="notEqual">
      <formula>0</formula>
    </cfRule>
  </conditionalFormatting>
  <conditionalFormatting sqref="AA1">
    <cfRule type="cellIs" dxfId="7" priority="8" stopIfTrue="1" operator="notEqual">
      <formula>0</formula>
    </cfRule>
  </conditionalFormatting>
  <conditionalFormatting sqref="AB1">
    <cfRule type="cellIs" dxfId="6" priority="7" stopIfTrue="1" operator="notEqual">
      <formula>0</formula>
    </cfRule>
  </conditionalFormatting>
  <conditionalFormatting sqref="AF1">
    <cfRule type="cellIs" dxfId="5" priority="6" stopIfTrue="1" operator="notEqual">
      <formula>0</formula>
    </cfRule>
  </conditionalFormatting>
  <conditionalFormatting sqref="A1">
    <cfRule type="cellIs" dxfId="4" priority="5" stopIfTrue="1" operator="notEqual">
      <formula>0</formula>
    </cfRule>
  </conditionalFormatting>
  <conditionalFormatting sqref="N1">
    <cfRule type="cellIs" dxfId="3" priority="4" stopIfTrue="1" operator="notEqual">
      <formula>0</formula>
    </cfRule>
  </conditionalFormatting>
  <conditionalFormatting sqref="O1 S1">
    <cfRule type="cellIs" dxfId="2" priority="3" stopIfTrue="1" operator="notEqual">
      <formula>0</formula>
    </cfRule>
  </conditionalFormatting>
  <conditionalFormatting sqref="P1:R1">
    <cfRule type="cellIs" dxfId="1" priority="1" stopIfTrue="1" operator="notEqual">
      <formula>0</formula>
    </cfRule>
  </conditionalFormatting>
  <conditionalFormatting sqref="P1:R1">
    <cfRule type="cellIs" dxfId="0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C99FF"/>
    <pageSetUpPr fitToPage="1"/>
  </sheetPr>
  <dimension ref="A1:H46"/>
  <sheetViews>
    <sheetView zoomScaleNormal="100" workbookViewId="0">
      <selection activeCell="Q37" sqref="Q37"/>
    </sheetView>
  </sheetViews>
  <sheetFormatPr defaultColWidth="9.33203125" defaultRowHeight="15"/>
  <cols>
    <col min="1" max="1" width="6" style="462" bestFit="1" customWidth="1"/>
    <col min="2" max="2" width="51.5" style="462" customWidth="1"/>
    <col min="3" max="3" width="29.33203125" style="462" customWidth="1"/>
    <col min="4" max="4" width="19" style="462" bestFit="1" customWidth="1"/>
    <col min="5" max="5" width="11.33203125" bestFit="1" customWidth="1"/>
    <col min="6" max="6" width="18.1640625" bestFit="1" customWidth="1"/>
    <col min="7" max="7" width="15.5" bestFit="1" customWidth="1"/>
    <col min="9" max="16384" width="9.33203125" style="329"/>
  </cols>
  <sheetData>
    <row r="1" spans="1:8" ht="15.75" thickBot="1">
      <c r="B1" s="279"/>
      <c r="C1" s="279"/>
    </row>
    <row r="2" spans="1:8" ht="21.75" customHeight="1" thickBot="1">
      <c r="B2" s="279"/>
      <c r="C2" s="534" t="s">
        <v>509</v>
      </c>
      <c r="D2" s="339"/>
    </row>
    <row r="3" spans="1:8" ht="10.5" customHeight="1">
      <c r="B3" s="279"/>
      <c r="C3" s="535"/>
      <c r="D3" s="339"/>
    </row>
    <row r="4" spans="1:8">
      <c r="A4" s="279" t="s">
        <v>57</v>
      </c>
      <c r="B4" s="279"/>
      <c r="C4" s="279"/>
    </row>
    <row r="5" spans="1:8">
      <c r="A5" s="429" t="s">
        <v>527</v>
      </c>
      <c r="B5" s="429"/>
      <c r="C5" s="429"/>
    </row>
    <row r="6" spans="1:8">
      <c r="A6" s="497" t="str">
        <f>+'SEF-3p4 (E Main Sum)'!A4</f>
        <v>FOR THE TWELVE MONTHS ENDED JUNE 30, 2018</v>
      </c>
      <c r="B6" s="497"/>
      <c r="C6" s="497"/>
      <c r="D6" s="909"/>
      <c r="E6" s="339"/>
      <c r="F6" s="339"/>
      <c r="G6" s="339"/>
      <c r="H6" s="339"/>
    </row>
    <row r="7" spans="1:8">
      <c r="A7" s="497" t="str">
        <f>+_CaseName</f>
        <v>EXPEDITED RATE FILING</v>
      </c>
      <c r="B7" s="497"/>
      <c r="C7" s="461"/>
    </row>
    <row r="8" spans="1:8">
      <c r="A8" s="527"/>
      <c r="B8" s="527"/>
      <c r="C8" s="460"/>
    </row>
    <row r="9" spans="1:8">
      <c r="A9" s="528" t="s">
        <v>32</v>
      </c>
      <c r="B9" s="530"/>
      <c r="C9" s="459" t="s">
        <v>64</v>
      </c>
    </row>
    <row r="10" spans="1:8">
      <c r="A10" s="458" t="s">
        <v>34</v>
      </c>
      <c r="B10" s="531"/>
      <c r="C10" s="458" t="s">
        <v>62</v>
      </c>
    </row>
    <row r="11" spans="1:8">
      <c r="A11" s="456"/>
      <c r="B11" s="523"/>
      <c r="C11" s="457"/>
    </row>
    <row r="12" spans="1:8">
      <c r="A12" s="529">
        <v>1</v>
      </c>
      <c r="B12" s="524" t="s">
        <v>4</v>
      </c>
      <c r="C12" s="456"/>
    </row>
    <row r="13" spans="1:8">
      <c r="A13" s="529">
        <f t="shared" ref="A13:A46" si="0">+A12+1</f>
        <v>2</v>
      </c>
      <c r="B13" s="525" t="s">
        <v>5</v>
      </c>
      <c r="C13" s="538">
        <v>-724521412.41610312</v>
      </c>
    </row>
    <row r="14" spans="1:8">
      <c r="A14" s="529">
        <f t="shared" si="0"/>
        <v>3</v>
      </c>
      <c r="B14" s="525" t="s">
        <v>6</v>
      </c>
      <c r="C14" s="453">
        <v>0</v>
      </c>
    </row>
    <row r="15" spans="1:8">
      <c r="A15" s="529">
        <f t="shared" si="0"/>
        <v>4</v>
      </c>
      <c r="B15" s="525" t="s">
        <v>7</v>
      </c>
      <c r="C15" s="452">
        <v>-61442897.548596002</v>
      </c>
    </row>
    <row r="16" spans="1:8">
      <c r="A16" s="529">
        <f t="shared" si="0"/>
        <v>5</v>
      </c>
      <c r="B16" s="525" t="s">
        <v>8</v>
      </c>
      <c r="C16" s="451">
        <v>-13961272.227181884</v>
      </c>
    </row>
    <row r="17" spans="1:3">
      <c r="A17" s="529">
        <f t="shared" si="0"/>
        <v>6</v>
      </c>
      <c r="B17" s="525" t="s">
        <v>9</v>
      </c>
      <c r="C17" s="452">
        <f>SUM(C13:C16)</f>
        <v>-799925582.19188106</v>
      </c>
    </row>
    <row r="18" spans="1:3">
      <c r="A18" s="529">
        <f t="shared" si="0"/>
        <v>7</v>
      </c>
      <c r="B18" s="523"/>
      <c r="C18" s="452"/>
    </row>
    <row r="19" spans="1:3">
      <c r="A19" s="529">
        <f t="shared" si="0"/>
        <v>8</v>
      </c>
      <c r="B19" s="525" t="s">
        <v>10</v>
      </c>
      <c r="C19" s="452"/>
    </row>
    <row r="20" spans="1:3">
      <c r="A20" s="529">
        <f t="shared" si="0"/>
        <v>9</v>
      </c>
      <c r="B20" s="523"/>
      <c r="C20" s="452"/>
    </row>
    <row r="21" spans="1:3">
      <c r="A21" s="529">
        <f t="shared" si="0"/>
        <v>10</v>
      </c>
      <c r="B21" s="524" t="s">
        <v>11</v>
      </c>
      <c r="C21" s="452"/>
    </row>
    <row r="22" spans="1:3">
      <c r="A22" s="529">
        <f t="shared" si="0"/>
        <v>11</v>
      </c>
      <c r="B22" s="525" t="s">
        <v>46</v>
      </c>
      <c r="C22" s="452">
        <v>-208443243.26519346</v>
      </c>
    </row>
    <row r="23" spans="1:3">
      <c r="A23" s="529">
        <f t="shared" si="0"/>
        <v>12</v>
      </c>
      <c r="B23" s="525" t="s">
        <v>0</v>
      </c>
      <c r="C23" s="452">
        <v>-434843424.46961474</v>
      </c>
    </row>
    <row r="24" spans="1:3">
      <c r="A24" s="529">
        <f t="shared" si="0"/>
        <v>13</v>
      </c>
      <c r="B24" s="525" t="s">
        <v>49</v>
      </c>
      <c r="C24" s="452">
        <v>-110806488.07763225</v>
      </c>
    </row>
    <row r="25" spans="1:3">
      <c r="A25" s="529">
        <f t="shared" si="0"/>
        <v>14</v>
      </c>
      <c r="B25" s="523" t="s">
        <v>15</v>
      </c>
      <c r="C25" s="453">
        <v>0</v>
      </c>
    </row>
    <row r="26" spans="1:3">
      <c r="A26" s="529">
        <f t="shared" si="0"/>
        <v>15</v>
      </c>
      <c r="B26" s="525" t="s">
        <v>16</v>
      </c>
      <c r="C26" s="455">
        <f>SUM(C22:C25)</f>
        <v>-754093155.8124404</v>
      </c>
    </row>
    <row r="27" spans="1:3">
      <c r="A27" s="529">
        <f t="shared" si="0"/>
        <v>16</v>
      </c>
      <c r="B27" s="525"/>
      <c r="C27" s="452"/>
    </row>
    <row r="28" spans="1:3">
      <c r="A28" s="529">
        <f t="shared" si="0"/>
        <v>17</v>
      </c>
      <c r="B28" s="525" t="s">
        <v>1</v>
      </c>
      <c r="C28" s="452">
        <v>0</v>
      </c>
    </row>
    <row r="29" spans="1:3">
      <c r="A29" s="529">
        <f t="shared" si="0"/>
        <v>18</v>
      </c>
      <c r="B29" s="525" t="s">
        <v>17</v>
      </c>
      <c r="C29" s="452">
        <v>0</v>
      </c>
    </row>
    <row r="30" spans="1:3">
      <c r="A30" s="529">
        <f t="shared" si="0"/>
        <v>19</v>
      </c>
      <c r="B30" s="525" t="s">
        <v>18</v>
      </c>
      <c r="C30" s="453">
        <v>0</v>
      </c>
    </row>
    <row r="31" spans="1:3">
      <c r="A31" s="529">
        <f t="shared" si="0"/>
        <v>20</v>
      </c>
      <c r="B31" s="525" t="s">
        <v>3</v>
      </c>
      <c r="C31" s="452">
        <v>-5810661.7275771461</v>
      </c>
    </row>
    <row r="32" spans="1:3">
      <c r="A32" s="529">
        <f t="shared" si="0"/>
        <v>21</v>
      </c>
      <c r="B32" s="525" t="s">
        <v>20</v>
      </c>
      <c r="C32" s="453">
        <v>0</v>
      </c>
    </row>
    <row r="33" spans="1:3">
      <c r="A33" s="529">
        <f t="shared" si="0"/>
        <v>22</v>
      </c>
      <c r="B33" s="525" t="s">
        <v>21</v>
      </c>
      <c r="C33" s="453">
        <v>0</v>
      </c>
    </row>
    <row r="34" spans="1:3">
      <c r="A34" s="529">
        <f t="shared" si="0"/>
        <v>23</v>
      </c>
      <c r="B34" s="525" t="s">
        <v>22</v>
      </c>
      <c r="C34" s="452">
        <v>-1449042.8248322064</v>
      </c>
    </row>
    <row r="35" spans="1:3">
      <c r="A35" s="529">
        <f t="shared" si="0"/>
        <v>24</v>
      </c>
      <c r="B35" s="525" t="s">
        <v>59</v>
      </c>
      <c r="C35" s="452">
        <v>0</v>
      </c>
    </row>
    <row r="36" spans="1:3">
      <c r="A36" s="529">
        <f t="shared" si="0"/>
        <v>25</v>
      </c>
      <c r="B36" s="525" t="s">
        <v>41</v>
      </c>
      <c r="C36" s="452">
        <v>0</v>
      </c>
    </row>
    <row r="37" spans="1:3">
      <c r="A37" s="529">
        <f t="shared" si="0"/>
        <v>26</v>
      </c>
      <c r="B37" s="526" t="s">
        <v>58</v>
      </c>
      <c r="C37" s="452">
        <v>0</v>
      </c>
    </row>
    <row r="38" spans="1:3">
      <c r="A38" s="529">
        <f t="shared" si="0"/>
        <v>27</v>
      </c>
      <c r="B38" s="525" t="s">
        <v>23</v>
      </c>
      <c r="C38" s="452">
        <v>0</v>
      </c>
    </row>
    <row r="39" spans="1:3">
      <c r="A39" s="529">
        <f t="shared" si="0"/>
        <v>28</v>
      </c>
      <c r="B39" s="525" t="s">
        <v>60</v>
      </c>
      <c r="C39" s="453">
        <v>0</v>
      </c>
    </row>
    <row r="40" spans="1:3">
      <c r="A40" s="529">
        <f t="shared" si="0"/>
        <v>29</v>
      </c>
      <c r="B40" s="525" t="s">
        <v>52</v>
      </c>
      <c r="C40" s="452">
        <v>-29197002.106144242</v>
      </c>
    </row>
    <row r="41" spans="1:3">
      <c r="A41" s="529">
        <f t="shared" si="0"/>
        <v>30</v>
      </c>
      <c r="B41" s="525" t="s">
        <v>24</v>
      </c>
      <c r="C41" s="452">
        <v>-1968901.1413862524</v>
      </c>
    </row>
    <row r="42" spans="1:3">
      <c r="A42" s="529">
        <f t="shared" si="0"/>
        <v>31</v>
      </c>
      <c r="B42" s="523" t="s">
        <v>25</v>
      </c>
      <c r="C42" s="453">
        <v>0</v>
      </c>
    </row>
    <row r="43" spans="1:3">
      <c r="A43" s="529">
        <f t="shared" si="0"/>
        <v>32</v>
      </c>
      <c r="B43" s="525" t="s">
        <v>26</v>
      </c>
      <c r="C43" s="454">
        <f>SUM(C26:C42)</f>
        <v>-792518763.61238015</v>
      </c>
    </row>
    <row r="44" spans="1:3">
      <c r="A44" s="529">
        <f t="shared" si="0"/>
        <v>33</v>
      </c>
      <c r="B44" s="523"/>
      <c r="C44" s="452"/>
    </row>
    <row r="45" spans="1:3">
      <c r="A45" s="529">
        <f t="shared" si="0"/>
        <v>34</v>
      </c>
      <c r="B45" s="523" t="s">
        <v>27</v>
      </c>
      <c r="C45" s="894">
        <f>C17-C43</f>
        <v>-7406818.5795009136</v>
      </c>
    </row>
    <row r="46" spans="1:3">
      <c r="A46" s="929">
        <f t="shared" si="0"/>
        <v>35</v>
      </c>
      <c r="B46" s="930"/>
      <c r="C46" s="931"/>
    </row>
  </sheetData>
  <printOptions horizontalCentered="1"/>
  <pageMargins left="0.95" right="0.45" top="0.75" bottom="0.25" header="0.3" footer="0.3"/>
  <pageSetup orientation="portrait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C99FF"/>
    <pageSetUpPr fitToPage="1"/>
  </sheetPr>
  <dimension ref="A1:F54"/>
  <sheetViews>
    <sheetView zoomScaleNormal="100" workbookViewId="0">
      <pane xSplit="2" ySplit="6" topLeftCell="C7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640625" defaultRowHeight="10.5"/>
  <cols>
    <col min="1" max="1" width="7" style="339" bestFit="1" customWidth="1"/>
    <col min="2" max="2" width="58.5" style="339" customWidth="1"/>
    <col min="3" max="3" width="19.33203125" style="1079" customWidth="1"/>
    <col min="4" max="5" width="17.1640625" style="1079" customWidth="1"/>
    <col min="6" max="6" width="18.1640625" style="1086" bestFit="1" customWidth="1"/>
    <col min="7" max="7" width="9.1640625" style="339"/>
    <col min="8" max="8" width="12.1640625" style="339" bestFit="1" customWidth="1"/>
    <col min="9" max="9" width="16.1640625" style="339" customWidth="1"/>
    <col min="10" max="10" width="12.1640625" style="339" bestFit="1" customWidth="1"/>
    <col min="11" max="11" width="10.5" style="339" bestFit="1" customWidth="1"/>
    <col min="12" max="16384" width="9.1640625" style="339"/>
  </cols>
  <sheetData>
    <row r="1" spans="1:6" ht="15" customHeight="1" thickBot="1">
      <c r="F1" s="1080" t="s">
        <v>652</v>
      </c>
    </row>
    <row r="2" spans="1:6" ht="15" customHeight="1">
      <c r="A2" s="307" t="s">
        <v>575</v>
      </c>
      <c r="B2" s="928"/>
      <c r="C2" s="1081"/>
      <c r="D2" s="1081"/>
      <c r="E2" s="1081"/>
      <c r="F2" s="1081"/>
    </row>
    <row r="3" spans="1:6" ht="15" customHeight="1">
      <c r="A3" s="897" t="s">
        <v>653</v>
      </c>
      <c r="B3" s="928"/>
      <c r="C3" s="1081"/>
      <c r="D3" s="1082"/>
      <c r="E3" s="1083"/>
      <c r="F3" s="1083"/>
    </row>
    <row r="4" spans="1:6" ht="15" customHeight="1">
      <c r="A4" s="288" t="str">
        <f>+'SEF-10 (G Anlzg Adjs)'!keep_TESTYEAR</f>
        <v>FOR THE TWELVE MONTHS ENDED JUNE 30, 2018</v>
      </c>
      <c r="B4" s="497"/>
      <c r="C4" s="1081"/>
      <c r="D4" s="1082"/>
      <c r="E4" s="1084"/>
      <c r="F4" s="1084"/>
    </row>
    <row r="5" spans="1:6" ht="15" customHeight="1">
      <c r="A5" s="960"/>
      <c r="B5" s="493"/>
      <c r="D5" s="1085"/>
    </row>
    <row r="6" spans="1:6" ht="67.5" customHeight="1">
      <c r="A6" s="1087" t="s">
        <v>654</v>
      </c>
      <c r="B6" s="915" t="s">
        <v>35</v>
      </c>
      <c r="C6" s="1088" t="s">
        <v>655</v>
      </c>
      <c r="D6" s="1088" t="s">
        <v>656</v>
      </c>
      <c r="E6" s="1088" t="s">
        <v>657</v>
      </c>
      <c r="F6" s="1088" t="s">
        <v>39</v>
      </c>
    </row>
    <row r="7" spans="1:6" ht="15" customHeight="1">
      <c r="A7" s="851"/>
      <c r="B7" s="851"/>
      <c r="C7" s="1089"/>
      <c r="D7" s="1089"/>
      <c r="E7" s="1089"/>
      <c r="F7" s="1089"/>
    </row>
    <row r="8" spans="1:6" ht="15" customHeight="1">
      <c r="A8" s="850">
        <v>1</v>
      </c>
      <c r="B8" s="287" t="s">
        <v>4</v>
      </c>
      <c r="F8" s="1079"/>
    </row>
    <row r="9" spans="1:6" ht="15" customHeight="1">
      <c r="A9" s="850">
        <v>2</v>
      </c>
      <c r="B9" s="853" t="s">
        <v>5</v>
      </c>
      <c r="C9" s="852">
        <v>-301952305.47160286</v>
      </c>
      <c r="D9" s="852">
        <v>-10461912.878863417</v>
      </c>
      <c r="E9" s="852"/>
      <c r="F9" s="852">
        <f>SUM(C9:E9)</f>
        <v>-312414218.35046625</v>
      </c>
    </row>
    <row r="10" spans="1:6" ht="15" customHeight="1">
      <c r="A10" s="850">
        <v>3</v>
      </c>
      <c r="B10" s="853" t="s">
        <v>589</v>
      </c>
      <c r="C10" s="358"/>
      <c r="D10" s="358"/>
      <c r="E10" s="358"/>
      <c r="F10" s="358">
        <f t="shared" ref="F10:F12" si="0">SUM(C10:E10)</f>
        <v>0</v>
      </c>
    </row>
    <row r="11" spans="1:6" ht="15" customHeight="1">
      <c r="A11" s="850" t="s">
        <v>590</v>
      </c>
      <c r="B11" s="853" t="s">
        <v>591</v>
      </c>
      <c r="C11" s="358"/>
      <c r="D11" s="358"/>
      <c r="E11" s="358"/>
      <c r="F11" s="358">
        <f t="shared" si="0"/>
        <v>0</v>
      </c>
    </row>
    <row r="12" spans="1:6" ht="15" customHeight="1">
      <c r="A12" s="850" t="s">
        <v>592</v>
      </c>
      <c r="B12" s="853" t="s">
        <v>8</v>
      </c>
      <c r="C12" s="978">
        <v>-980025</v>
      </c>
      <c r="D12" s="978"/>
      <c r="E12" s="978"/>
      <c r="F12" s="978">
        <f t="shared" si="0"/>
        <v>-980025</v>
      </c>
    </row>
    <row r="13" spans="1:6" ht="15" customHeight="1">
      <c r="A13" s="850">
        <v>5</v>
      </c>
      <c r="B13" s="853" t="s">
        <v>9</v>
      </c>
      <c r="C13" s="358">
        <f>SUM(C9:C12)</f>
        <v>-302932330.47160286</v>
      </c>
      <c r="D13" s="358">
        <f t="shared" ref="D13:F13" si="1">SUM(D9:D12)</f>
        <v>-10461912.878863417</v>
      </c>
      <c r="E13" s="358">
        <f t="shared" si="1"/>
        <v>0</v>
      </c>
      <c r="F13" s="358">
        <f t="shared" si="1"/>
        <v>-313394243.35046625</v>
      </c>
    </row>
    <row r="14" spans="1:6" ht="15" customHeight="1">
      <c r="A14" s="850">
        <v>6</v>
      </c>
      <c r="B14" s="851"/>
      <c r="C14" s="1090"/>
      <c r="D14" s="1090"/>
      <c r="E14" s="1090"/>
      <c r="F14" s="1090"/>
    </row>
    <row r="15" spans="1:6" ht="15" customHeight="1">
      <c r="A15" s="850">
        <v>7</v>
      </c>
      <c r="B15" s="851"/>
      <c r="C15" s="1090"/>
      <c r="D15" s="1090"/>
      <c r="E15" s="1090"/>
      <c r="F15" s="1090"/>
    </row>
    <row r="16" spans="1:6" ht="15" customHeight="1">
      <c r="A16" s="850">
        <v>8</v>
      </c>
      <c r="B16" s="289" t="s">
        <v>10</v>
      </c>
      <c r="C16" s="1090"/>
      <c r="D16" s="1090"/>
      <c r="E16" s="1090"/>
      <c r="F16" s="358"/>
    </row>
    <row r="17" spans="1:6" ht="15" customHeight="1">
      <c r="A17" s="850">
        <v>9</v>
      </c>
      <c r="B17" s="851"/>
      <c r="C17" s="1090"/>
      <c r="D17" s="1090"/>
      <c r="E17" s="1090"/>
      <c r="F17" s="1090"/>
    </row>
    <row r="18" spans="1:6" ht="15" customHeight="1">
      <c r="A18" s="850">
        <v>10</v>
      </c>
      <c r="B18" s="853" t="s">
        <v>593</v>
      </c>
      <c r="C18" s="1090"/>
      <c r="D18" s="1090"/>
      <c r="E18" s="1090"/>
      <c r="F18" s="1090"/>
    </row>
    <row r="19" spans="1:6" ht="15" customHeight="1">
      <c r="A19" s="850">
        <v>11</v>
      </c>
      <c r="B19" s="853"/>
      <c r="C19" s="1090"/>
      <c r="D19" s="1090"/>
      <c r="E19" s="1090"/>
      <c r="F19" s="1090"/>
    </row>
    <row r="20" spans="1:6" ht="15" customHeight="1">
      <c r="A20" s="850">
        <v>12</v>
      </c>
      <c r="B20" s="853" t="s">
        <v>594</v>
      </c>
      <c r="C20" s="358">
        <v>-288222758.36458445</v>
      </c>
      <c r="D20" s="358"/>
      <c r="E20" s="358"/>
      <c r="F20" s="358">
        <f>SUM(C20:E20)</f>
        <v>-288222758.36458445</v>
      </c>
    </row>
    <row r="21" spans="1:6" ht="15" customHeight="1">
      <c r="A21" s="850">
        <v>13</v>
      </c>
      <c r="B21" s="853"/>
      <c r="C21" s="1091"/>
      <c r="D21" s="1091"/>
      <c r="E21" s="1091"/>
      <c r="F21" s="1091"/>
    </row>
    <row r="22" spans="1:6" ht="15" customHeight="1">
      <c r="A22" s="850">
        <v>14</v>
      </c>
      <c r="B22" s="853" t="s">
        <v>16</v>
      </c>
      <c r="C22" s="811">
        <f>SUM(C20:C21)</f>
        <v>-288222758.36458445</v>
      </c>
      <c r="D22" s="811">
        <f t="shared" ref="D22:F22" si="2">SUM(D20:D21)</f>
        <v>0</v>
      </c>
      <c r="E22" s="811">
        <f t="shared" si="2"/>
        <v>0</v>
      </c>
      <c r="F22" s="811">
        <f t="shared" si="2"/>
        <v>-288222758.36458445</v>
      </c>
    </row>
    <row r="23" spans="1:6" ht="15" customHeight="1">
      <c r="A23" s="850">
        <v>15</v>
      </c>
      <c r="B23" s="1001"/>
      <c r="C23" s="1090"/>
      <c r="D23" s="1090"/>
      <c r="E23" s="1090"/>
      <c r="F23" s="1090"/>
    </row>
    <row r="24" spans="1:6" ht="15" customHeight="1">
      <c r="A24" s="850">
        <v>16</v>
      </c>
      <c r="B24" s="289" t="s">
        <v>1</v>
      </c>
      <c r="C24" s="358"/>
      <c r="D24" s="358"/>
      <c r="E24" s="358"/>
      <c r="F24" s="358">
        <f t="shared" ref="F24:F37" si="3">SUM(C24:E24)</f>
        <v>0</v>
      </c>
    </row>
    <row r="25" spans="1:6" ht="15" customHeight="1">
      <c r="A25" s="850">
        <v>17</v>
      </c>
      <c r="B25" s="853" t="s">
        <v>17</v>
      </c>
      <c r="C25" s="887"/>
      <c r="D25" s="887"/>
      <c r="E25" s="887"/>
      <c r="F25" s="358">
        <f t="shared" si="3"/>
        <v>0</v>
      </c>
    </row>
    <row r="26" spans="1:6" ht="15" customHeight="1">
      <c r="A26" s="850">
        <v>18</v>
      </c>
      <c r="B26" s="853" t="s">
        <v>18</v>
      </c>
      <c r="C26" s="887"/>
      <c r="D26" s="887"/>
      <c r="E26" s="887"/>
      <c r="F26" s="358">
        <f t="shared" si="3"/>
        <v>0</v>
      </c>
    </row>
    <row r="27" spans="1:6" ht="15" customHeight="1">
      <c r="A27" s="850">
        <v>19</v>
      </c>
      <c r="B27" s="1002" t="s">
        <v>3</v>
      </c>
      <c r="C27" s="879">
        <v>-1599179.7725595913</v>
      </c>
      <c r="D27" s="879">
        <v>-55228.438087519971</v>
      </c>
      <c r="E27" s="1092"/>
      <c r="F27" s="358">
        <f t="shared" si="3"/>
        <v>-1654408.2106471113</v>
      </c>
    </row>
    <row r="28" spans="1:6" ht="15" customHeight="1">
      <c r="A28" s="850">
        <v>20</v>
      </c>
      <c r="B28" s="853" t="s">
        <v>20</v>
      </c>
      <c r="C28" s="887"/>
      <c r="D28" s="879"/>
      <c r="E28" s="887"/>
      <c r="F28" s="358">
        <f t="shared" si="3"/>
        <v>0</v>
      </c>
    </row>
    <row r="29" spans="1:6" ht="15" customHeight="1">
      <c r="A29" s="850">
        <v>21</v>
      </c>
      <c r="B29" s="853" t="s">
        <v>21</v>
      </c>
      <c r="C29" s="887"/>
      <c r="D29" s="879"/>
      <c r="E29" s="887"/>
      <c r="F29" s="358">
        <f t="shared" si="3"/>
        <v>0</v>
      </c>
    </row>
    <row r="30" spans="1:6" ht="15" customHeight="1">
      <c r="A30" s="850">
        <v>22</v>
      </c>
      <c r="B30" s="853" t="s">
        <v>22</v>
      </c>
      <c r="C30" s="879">
        <v>-605864.6609432057</v>
      </c>
      <c r="D30" s="879">
        <v>-20923.825757726834</v>
      </c>
      <c r="E30" s="1092"/>
      <c r="F30" s="358">
        <f t="shared" si="3"/>
        <v>-626788.4867009325</v>
      </c>
    </row>
    <row r="31" spans="1:6" ht="15" customHeight="1">
      <c r="A31" s="850">
        <v>23</v>
      </c>
      <c r="B31" s="853" t="s">
        <v>59</v>
      </c>
      <c r="C31" s="887"/>
      <c r="D31" s="879">
        <v>-1410708.3976719463</v>
      </c>
      <c r="E31" s="887"/>
      <c r="F31" s="358">
        <f t="shared" si="3"/>
        <v>-1410708.3976719463</v>
      </c>
    </row>
    <row r="32" spans="1:6" ht="15" customHeight="1">
      <c r="A32" s="850">
        <v>24</v>
      </c>
      <c r="B32" s="853" t="s">
        <v>41</v>
      </c>
      <c r="C32" s="887"/>
      <c r="D32" s="887"/>
      <c r="E32" s="887"/>
      <c r="F32" s="358">
        <f t="shared" si="3"/>
        <v>0</v>
      </c>
    </row>
    <row r="33" spans="1:6" ht="15" customHeight="1">
      <c r="A33" s="850">
        <v>25</v>
      </c>
      <c r="B33" s="853" t="s">
        <v>595</v>
      </c>
      <c r="C33" s="887"/>
      <c r="D33" s="887"/>
      <c r="E33" s="887"/>
      <c r="F33" s="358">
        <f t="shared" si="3"/>
        <v>0</v>
      </c>
    </row>
    <row r="34" spans="1:6" ht="15" customHeight="1">
      <c r="A34" s="850">
        <v>26</v>
      </c>
      <c r="B34" s="853" t="s">
        <v>23</v>
      </c>
      <c r="C34" s="887"/>
      <c r="D34" s="887"/>
      <c r="E34" s="887"/>
      <c r="F34" s="358">
        <f t="shared" si="3"/>
        <v>0</v>
      </c>
    </row>
    <row r="35" spans="1:6" ht="15" customHeight="1">
      <c r="A35" s="850">
        <v>27</v>
      </c>
      <c r="B35" s="853" t="s">
        <v>52</v>
      </c>
      <c r="C35" s="879">
        <v>-11607458.106680406</v>
      </c>
      <c r="D35" s="887">
        <v>-400869.11577940948</v>
      </c>
      <c r="E35" s="887"/>
      <c r="F35" s="358">
        <f t="shared" si="3"/>
        <v>-12008327.222459815</v>
      </c>
    </row>
    <row r="36" spans="1:6" ht="15" customHeight="1">
      <c r="A36" s="850">
        <v>28</v>
      </c>
      <c r="B36" s="853" t="s">
        <v>24</v>
      </c>
      <c r="C36" s="1092">
        <v>-188384.60903539715</v>
      </c>
      <c r="D36" s="887">
        <v>-1800578</v>
      </c>
      <c r="E36" s="887">
        <v>441602.64362455183</v>
      </c>
      <c r="F36" s="358">
        <f t="shared" si="3"/>
        <v>-1547359.9654108454</v>
      </c>
    </row>
    <row r="37" spans="1:6" ht="15" customHeight="1">
      <c r="A37" s="850">
        <v>29</v>
      </c>
      <c r="B37" s="853" t="s">
        <v>25</v>
      </c>
      <c r="C37" s="978"/>
      <c r="D37" s="978"/>
      <c r="E37" s="978"/>
      <c r="F37" s="978">
        <f t="shared" si="3"/>
        <v>0</v>
      </c>
    </row>
    <row r="38" spans="1:6" ht="15" customHeight="1">
      <c r="A38" s="850">
        <v>30</v>
      </c>
      <c r="B38" s="853" t="s">
        <v>26</v>
      </c>
      <c r="C38" s="811">
        <f>SUM(C25:C37)</f>
        <v>-14000887.1492186</v>
      </c>
      <c r="D38" s="811">
        <f t="shared" ref="D38:F38" si="4">SUM(D25:D37)</f>
        <v>-3688307.7772966027</v>
      </c>
      <c r="E38" s="811">
        <f t="shared" si="4"/>
        <v>441602.64362455183</v>
      </c>
      <c r="F38" s="811">
        <f t="shared" si="4"/>
        <v>-17247592.282890651</v>
      </c>
    </row>
    <row r="39" spans="1:6" ht="15" customHeight="1">
      <c r="A39" s="850">
        <v>31</v>
      </c>
      <c r="B39" s="851"/>
      <c r="C39" s="1090"/>
      <c r="D39" s="1090"/>
      <c r="E39" s="1090"/>
      <c r="F39" s="1090"/>
    </row>
    <row r="40" spans="1:6" ht="15" customHeight="1">
      <c r="A40" s="850">
        <v>32</v>
      </c>
      <c r="B40" s="851" t="s">
        <v>27</v>
      </c>
      <c r="C40" s="852">
        <f>C13-C22-C38</f>
        <v>-708684.95779981092</v>
      </c>
      <c r="D40" s="852">
        <f t="shared" ref="D40:F40" si="5">D13-D22-D38</f>
        <v>-6773605.1015668139</v>
      </c>
      <c r="E40" s="852">
        <f t="shared" si="5"/>
        <v>-441602.64362455183</v>
      </c>
      <c r="F40" s="852">
        <f t="shared" si="5"/>
        <v>-7923892.702991154</v>
      </c>
    </row>
    <row r="41" spans="1:6" ht="15" customHeight="1">
      <c r="A41" s="850">
        <v>33</v>
      </c>
      <c r="B41" s="853"/>
      <c r="C41" s="1090"/>
      <c r="D41" s="1090"/>
      <c r="E41" s="1090"/>
      <c r="F41" s="1090"/>
    </row>
    <row r="42" spans="1:6" ht="15" customHeight="1">
      <c r="A42" s="850">
        <v>34</v>
      </c>
      <c r="B42" s="853" t="s">
        <v>28</v>
      </c>
      <c r="C42" s="358">
        <v>0</v>
      </c>
      <c r="D42" s="358">
        <v>0</v>
      </c>
      <c r="E42" s="358">
        <v>0</v>
      </c>
      <c r="F42" s="358">
        <f t="shared" ref="F42" si="6">C42+D42</f>
        <v>0</v>
      </c>
    </row>
    <row r="43" spans="1:6" ht="15" customHeight="1">
      <c r="A43" s="850">
        <v>35</v>
      </c>
      <c r="B43" s="851"/>
      <c r="C43" s="1090"/>
      <c r="D43" s="1090"/>
      <c r="E43" s="1090"/>
      <c r="F43" s="1090"/>
    </row>
    <row r="44" spans="1:6" ht="15" customHeight="1">
      <c r="A44" s="850">
        <v>36</v>
      </c>
      <c r="B44" s="853" t="s">
        <v>29</v>
      </c>
      <c r="C44" s="645" t="s">
        <v>658</v>
      </c>
      <c r="D44" s="1093">
        <f>D40/D53</f>
        <v>9.2768384079479849E-2</v>
      </c>
      <c r="E44" s="645" t="s">
        <v>658</v>
      </c>
      <c r="F44" s="645" t="s">
        <v>658</v>
      </c>
    </row>
    <row r="45" spans="1:6" ht="15" customHeight="1">
      <c r="A45" s="850">
        <v>37</v>
      </c>
      <c r="B45" s="851"/>
      <c r="C45" s="358"/>
      <c r="D45" s="358"/>
      <c r="E45" s="358"/>
      <c r="F45" s="358"/>
    </row>
    <row r="46" spans="1:6" ht="15" customHeight="1">
      <c r="A46" s="850">
        <v>38</v>
      </c>
      <c r="B46" s="851" t="s">
        <v>2</v>
      </c>
      <c r="C46" s="1090"/>
      <c r="D46" s="1090"/>
      <c r="E46" s="1090"/>
      <c r="F46" s="1090"/>
    </row>
    <row r="47" spans="1:6" ht="15" customHeight="1">
      <c r="A47" s="850">
        <v>39</v>
      </c>
      <c r="B47" s="366" t="s">
        <v>596</v>
      </c>
      <c r="C47" s="852">
        <v>0</v>
      </c>
      <c r="D47" s="852">
        <v>-83805384.539999962</v>
      </c>
      <c r="E47" s="852"/>
      <c r="F47" s="852">
        <f t="shared" ref="F47:F52" si="7">C47+D47</f>
        <v>-83805384.539999962</v>
      </c>
    </row>
    <row r="48" spans="1:6" ht="15" customHeight="1">
      <c r="A48" s="850">
        <v>40</v>
      </c>
      <c r="B48" s="1007" t="s">
        <v>597</v>
      </c>
      <c r="C48" s="1094">
        <v>0</v>
      </c>
      <c r="D48" s="887">
        <v>2698020.9238599502</v>
      </c>
      <c r="E48" s="1092"/>
      <c r="F48" s="887">
        <f t="shared" si="7"/>
        <v>2698020.9238599502</v>
      </c>
    </row>
    <row r="49" spans="1:6" ht="15" customHeight="1">
      <c r="A49" s="850">
        <v>41</v>
      </c>
      <c r="B49" s="1007" t="s">
        <v>598</v>
      </c>
      <c r="C49" s="1094">
        <v>0</v>
      </c>
      <c r="D49" s="887">
        <v>8091053.4930328941</v>
      </c>
      <c r="E49" s="1092"/>
      <c r="F49" s="887">
        <f t="shared" si="7"/>
        <v>8091053.4930328941</v>
      </c>
    </row>
    <row r="50" spans="1:6" ht="15" customHeight="1">
      <c r="A50" s="850">
        <v>42</v>
      </c>
      <c r="B50" s="1007" t="s">
        <v>599</v>
      </c>
      <c r="C50" s="978">
        <v>0</v>
      </c>
      <c r="D50" s="978"/>
      <c r="E50" s="978"/>
      <c r="F50" s="978">
        <f t="shared" si="7"/>
        <v>0</v>
      </c>
    </row>
    <row r="51" spans="1:6" ht="15" customHeight="1">
      <c r="A51" s="850">
        <v>43</v>
      </c>
      <c r="B51" s="1007" t="s">
        <v>600</v>
      </c>
      <c r="C51" s="1094">
        <f>SUM(C47:C50)</f>
        <v>0</v>
      </c>
      <c r="D51" s="1094">
        <f t="shared" ref="D51:F51" si="8">SUM(D47:D50)</f>
        <v>-73016310.12310712</v>
      </c>
      <c r="E51" s="1094">
        <f t="shared" si="8"/>
        <v>0</v>
      </c>
      <c r="F51" s="1094">
        <f t="shared" si="8"/>
        <v>-73016310.12310712</v>
      </c>
    </row>
    <row r="52" spans="1:6" ht="15" customHeight="1">
      <c r="A52" s="850">
        <v>44</v>
      </c>
      <c r="B52" s="1007" t="s">
        <v>55</v>
      </c>
      <c r="C52" s="978">
        <v>0</v>
      </c>
      <c r="D52" s="1091"/>
      <c r="E52" s="1091">
        <v>0</v>
      </c>
      <c r="F52" s="1091">
        <f t="shared" si="7"/>
        <v>0</v>
      </c>
    </row>
    <row r="53" spans="1:6" ht="15" customHeight="1" thickBot="1">
      <c r="A53" s="850">
        <v>45</v>
      </c>
      <c r="B53" s="366" t="s">
        <v>56</v>
      </c>
      <c r="C53" s="558">
        <f>SUM(C51:C52)</f>
        <v>0</v>
      </c>
      <c r="D53" s="558">
        <f t="shared" ref="D53:F53" si="9">SUM(D51:D52)</f>
        <v>-73016310.12310712</v>
      </c>
      <c r="E53" s="558">
        <f t="shared" si="9"/>
        <v>0</v>
      </c>
      <c r="F53" s="558">
        <f t="shared" si="9"/>
        <v>-73016310.12310712</v>
      </c>
    </row>
    <row r="54" spans="1:6" ht="11.25" thickTop="1"/>
  </sheetData>
  <printOptions horizontalCentered="1"/>
  <pageMargins left="0.7" right="0.7" top="0.75" bottom="0.75" header="0.3" footer="0.3"/>
  <pageSetup scale="8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C41"/>
  <sheetViews>
    <sheetView zoomScaleNormal="100" workbookViewId="0">
      <pane xSplit="2" ySplit="6" topLeftCell="C27" activePane="bottomRight" state="frozen"/>
      <selection activeCell="I31" sqref="I31"/>
      <selection pane="topRight" activeCell="I31" sqref="I31"/>
      <selection pane="bottomLeft" activeCell="I31" sqref="I31"/>
      <selection pane="bottomRight" activeCell="F28" sqref="F28"/>
    </sheetView>
  </sheetViews>
  <sheetFormatPr defaultColWidth="9.1640625" defaultRowHeight="10.5"/>
  <cols>
    <col min="1" max="1" width="7" style="193" bestFit="1" customWidth="1"/>
    <col min="2" max="2" width="44.6640625" style="193" bestFit="1" customWidth="1"/>
    <col min="3" max="3" width="19.33203125" style="183" customWidth="1"/>
    <col min="4" max="4" width="9.1640625" style="193"/>
    <col min="5" max="5" width="16.1640625" style="193" customWidth="1"/>
    <col min="6" max="6" width="12.1640625" style="193" bestFit="1" customWidth="1"/>
    <col min="7" max="7" width="10.5" style="193" bestFit="1" customWidth="1"/>
    <col min="8" max="16384" width="9.1640625" style="193"/>
  </cols>
  <sheetData>
    <row r="1" spans="1:3" ht="15" customHeight="1" thickBot="1">
      <c r="C1" s="192" t="s">
        <v>1227</v>
      </c>
    </row>
    <row r="2" spans="1:3" ht="15" customHeight="1">
      <c r="A2" s="191" t="s">
        <v>575</v>
      </c>
      <c r="B2" s="190"/>
      <c r="C2" s="189"/>
    </row>
    <row r="3" spans="1:3" ht="15" customHeight="1">
      <c r="A3" s="188" t="s">
        <v>653</v>
      </c>
      <c r="B3" s="190"/>
      <c r="C3" s="189"/>
    </row>
    <row r="4" spans="1:3" ht="15" customHeight="1">
      <c r="A4" s="187" t="s">
        <v>378</v>
      </c>
      <c r="B4" s="186"/>
      <c r="C4" s="189"/>
    </row>
    <row r="5" spans="1:3" ht="15" customHeight="1">
      <c r="A5" s="185"/>
      <c r="B5" s="184"/>
    </row>
    <row r="6" spans="1:3" ht="67.5" customHeight="1">
      <c r="A6" s="182" t="s">
        <v>654</v>
      </c>
      <c r="B6" s="181" t="s">
        <v>35</v>
      </c>
      <c r="C6" s="180" t="s">
        <v>655</v>
      </c>
    </row>
    <row r="7" spans="1:3" ht="15" customHeight="1">
      <c r="A7" s="179"/>
      <c r="B7" s="179"/>
      <c r="C7" s="178"/>
    </row>
    <row r="8" spans="1:3" ht="15" customHeight="1">
      <c r="A8" s="177">
        <v>1</v>
      </c>
      <c r="B8" s="176" t="s">
        <v>4</v>
      </c>
    </row>
    <row r="9" spans="1:3" ht="15" customHeight="1">
      <c r="A9" s="177">
        <v>2</v>
      </c>
      <c r="B9" s="175" t="s">
        <v>5</v>
      </c>
      <c r="C9" s="174">
        <v>-301952305.47160286</v>
      </c>
    </row>
    <row r="10" spans="1:3" ht="15" customHeight="1">
      <c r="A10" s="177">
        <v>3</v>
      </c>
      <c r="B10" s="175" t="s">
        <v>589</v>
      </c>
      <c r="C10" s="173"/>
    </row>
    <row r="11" spans="1:3" ht="15" customHeight="1">
      <c r="A11" s="177" t="s">
        <v>590</v>
      </c>
      <c r="B11" s="175" t="s">
        <v>591</v>
      </c>
      <c r="C11" s="173"/>
    </row>
    <row r="12" spans="1:3" ht="15" customHeight="1">
      <c r="A12" s="177" t="s">
        <v>592</v>
      </c>
      <c r="B12" s="175" t="s">
        <v>8</v>
      </c>
      <c r="C12" s="172">
        <v>-980025</v>
      </c>
    </row>
    <row r="13" spans="1:3" ht="15" customHeight="1">
      <c r="A13" s="177">
        <v>5</v>
      </c>
      <c r="B13" s="175" t="s">
        <v>9</v>
      </c>
      <c r="C13" s="173">
        <f>SUM(C9:C12)</f>
        <v>-302932330.47160286</v>
      </c>
    </row>
    <row r="14" spans="1:3" ht="15" customHeight="1">
      <c r="A14" s="177">
        <v>6</v>
      </c>
      <c r="B14" s="179"/>
      <c r="C14" s="171"/>
    </row>
    <row r="15" spans="1:3" ht="15" customHeight="1">
      <c r="A15" s="177">
        <v>7</v>
      </c>
      <c r="B15" s="179"/>
      <c r="C15" s="171"/>
    </row>
    <row r="16" spans="1:3" ht="15" customHeight="1">
      <c r="A16" s="177">
        <v>8</v>
      </c>
      <c r="B16" s="170" t="s">
        <v>10</v>
      </c>
      <c r="C16" s="171"/>
    </row>
    <row r="17" spans="1:3" ht="15" customHeight="1">
      <c r="A17" s="177">
        <v>9</v>
      </c>
      <c r="B17" s="179"/>
      <c r="C17" s="171"/>
    </row>
    <row r="18" spans="1:3" ht="15" customHeight="1">
      <c r="A18" s="177">
        <v>10</v>
      </c>
      <c r="B18" s="175" t="s">
        <v>593</v>
      </c>
      <c r="C18" s="171"/>
    </row>
    <row r="19" spans="1:3" ht="15" customHeight="1">
      <c r="A19" s="177">
        <v>11</v>
      </c>
      <c r="B19" s="175"/>
      <c r="C19" s="171"/>
    </row>
    <row r="20" spans="1:3" ht="15" customHeight="1">
      <c r="A20" s="177">
        <v>12</v>
      </c>
      <c r="B20" s="175" t="s">
        <v>594</v>
      </c>
      <c r="C20" s="173">
        <v>-288222758.36458445</v>
      </c>
    </row>
    <row r="21" spans="1:3" ht="15" customHeight="1">
      <c r="A21" s="177">
        <v>13</v>
      </c>
      <c r="B21" s="175"/>
      <c r="C21" s="169"/>
    </row>
    <row r="22" spans="1:3" ht="15" customHeight="1">
      <c r="A22" s="177">
        <v>14</v>
      </c>
      <c r="B22" s="175" t="s">
        <v>16</v>
      </c>
      <c r="C22" s="168">
        <f>SUM(C20:C21)</f>
        <v>-288222758.36458445</v>
      </c>
    </row>
    <row r="23" spans="1:3" ht="15" customHeight="1">
      <c r="A23" s="177">
        <v>15</v>
      </c>
      <c r="B23" s="167"/>
      <c r="C23" s="171"/>
    </row>
    <row r="24" spans="1:3" ht="15" customHeight="1">
      <c r="A24" s="177">
        <v>16</v>
      </c>
      <c r="B24" s="170" t="s">
        <v>1</v>
      </c>
      <c r="C24" s="173"/>
    </row>
    <row r="25" spans="1:3" ht="15" customHeight="1">
      <c r="A25" s="177">
        <v>17</v>
      </c>
      <c r="B25" s="175" t="s">
        <v>17</v>
      </c>
      <c r="C25" s="166"/>
    </row>
    <row r="26" spans="1:3" ht="15" customHeight="1">
      <c r="A26" s="177">
        <v>18</v>
      </c>
      <c r="B26" s="175" t="s">
        <v>18</v>
      </c>
      <c r="C26" s="166"/>
    </row>
    <row r="27" spans="1:3" ht="15" customHeight="1">
      <c r="A27" s="177">
        <v>19</v>
      </c>
      <c r="B27" s="165" t="s">
        <v>3</v>
      </c>
      <c r="C27" s="164">
        <v>-1599179.7725595913</v>
      </c>
    </row>
    <row r="28" spans="1:3" ht="15" customHeight="1">
      <c r="A28" s="177">
        <v>20</v>
      </c>
      <c r="B28" s="175" t="s">
        <v>20</v>
      </c>
      <c r="C28" s="166"/>
    </row>
    <row r="29" spans="1:3" ht="15" customHeight="1">
      <c r="A29" s="177">
        <v>21</v>
      </c>
      <c r="B29" s="175" t="s">
        <v>21</v>
      </c>
      <c r="C29" s="166"/>
    </row>
    <row r="30" spans="1:3" ht="15" customHeight="1">
      <c r="A30" s="177">
        <v>22</v>
      </c>
      <c r="B30" s="175" t="s">
        <v>22</v>
      </c>
      <c r="C30" s="164">
        <v>-605864.6609432057</v>
      </c>
    </row>
    <row r="31" spans="1:3" ht="15" customHeight="1">
      <c r="A31" s="177">
        <v>23</v>
      </c>
      <c r="B31" s="175" t="s">
        <v>59</v>
      </c>
      <c r="C31" s="166"/>
    </row>
    <row r="32" spans="1:3" ht="15" customHeight="1">
      <c r="A32" s="177">
        <v>24</v>
      </c>
      <c r="B32" s="175" t="s">
        <v>41</v>
      </c>
      <c r="C32" s="166"/>
    </row>
    <row r="33" spans="1:3" ht="15" customHeight="1">
      <c r="A33" s="177">
        <v>25</v>
      </c>
      <c r="B33" s="175" t="s">
        <v>595</v>
      </c>
      <c r="C33" s="166"/>
    </row>
    <row r="34" spans="1:3" ht="15" customHeight="1">
      <c r="A34" s="177">
        <v>26</v>
      </c>
      <c r="B34" s="175" t="s">
        <v>23</v>
      </c>
      <c r="C34" s="166"/>
    </row>
    <row r="35" spans="1:3" ht="15" customHeight="1">
      <c r="A35" s="177">
        <v>27</v>
      </c>
      <c r="B35" s="175" t="s">
        <v>52</v>
      </c>
      <c r="C35" s="164">
        <v>-11607458.106680406</v>
      </c>
    </row>
    <row r="36" spans="1:3" ht="15" customHeight="1">
      <c r="A36" s="177">
        <v>28</v>
      </c>
      <c r="B36" s="175" t="s">
        <v>24</v>
      </c>
      <c r="C36" s="163">
        <v>-188384.60903539715</v>
      </c>
    </row>
    <row r="37" spans="1:3" ht="15" customHeight="1">
      <c r="A37" s="177">
        <v>29</v>
      </c>
      <c r="B37" s="175" t="s">
        <v>25</v>
      </c>
      <c r="C37" s="172"/>
    </row>
    <row r="38" spans="1:3" ht="15" customHeight="1">
      <c r="A38" s="177">
        <v>30</v>
      </c>
      <c r="B38" s="175" t="s">
        <v>26</v>
      </c>
      <c r="C38" s="168">
        <f>SUM(C25:C37)</f>
        <v>-14000887.1492186</v>
      </c>
    </row>
    <row r="39" spans="1:3" ht="15" customHeight="1">
      <c r="A39" s="177">
        <v>31</v>
      </c>
      <c r="B39" s="179"/>
      <c r="C39" s="162"/>
    </row>
    <row r="40" spans="1:3" ht="15" customHeight="1" thickBot="1">
      <c r="A40" s="177">
        <v>32</v>
      </c>
      <c r="B40" s="179" t="s">
        <v>27</v>
      </c>
      <c r="C40" s="161">
        <f>C13-C22-C38</f>
        <v>-708684.95779981092</v>
      </c>
    </row>
    <row r="41" spans="1:3" ht="15" customHeight="1" thickTop="1">
      <c r="A41" s="177"/>
      <c r="B41" s="175"/>
      <c r="C41" s="171"/>
    </row>
  </sheetData>
  <printOptions horizontalCentered="1"/>
  <pageMargins left="0.7" right="0.7" top="1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40"/>
  <sheetViews>
    <sheetView zoomScale="85" zoomScaleNormal="85" workbookViewId="0">
      <pane xSplit="2" ySplit="7" topLeftCell="C8" activePane="bottomRight" state="frozen"/>
      <selection activeCell="P9" sqref="P9"/>
      <selection pane="topRight" activeCell="P9" sqref="P9"/>
      <selection pane="bottomLeft" activeCell="P9" sqref="P9"/>
      <selection pane="bottomRight" activeCell="P11" sqref="P11"/>
    </sheetView>
  </sheetViews>
  <sheetFormatPr defaultColWidth="9.1640625" defaultRowHeight="12.75" outlineLevelCol="1"/>
  <cols>
    <col min="1" max="1" width="4.6640625" style="269" customWidth="1"/>
    <col min="2" max="2" width="36" style="269" customWidth="1"/>
    <col min="3" max="3" width="5" style="269" customWidth="1"/>
    <col min="4" max="4" width="9.1640625" style="269" customWidth="1" outlineLevel="1"/>
    <col min="5" max="5" width="10.83203125" style="269" customWidth="1"/>
    <col min="6" max="6" width="13.6640625" style="269" bestFit="1" customWidth="1"/>
    <col min="7" max="7" width="17" style="269" bestFit="1" customWidth="1"/>
    <col min="8" max="8" width="14.5" style="269" bestFit="1" customWidth="1"/>
    <col min="9" max="9" width="13.5" style="269" bestFit="1" customWidth="1"/>
    <col min="10" max="16384" width="9.1640625" style="269"/>
  </cols>
  <sheetData>
    <row r="1" spans="1:13" ht="13.5" thickBot="1">
      <c r="H1" s="268" t="s">
        <v>1210</v>
      </c>
    </row>
    <row r="2" spans="1:13">
      <c r="A2" s="267" t="s">
        <v>575</v>
      </c>
      <c r="B2" s="266"/>
      <c r="C2" s="266"/>
      <c r="D2" s="266"/>
      <c r="E2" s="266"/>
      <c r="F2" s="266"/>
      <c r="G2" s="266"/>
      <c r="H2" s="266"/>
    </row>
    <row r="3" spans="1:13">
      <c r="A3" s="265" t="s">
        <v>1211</v>
      </c>
      <c r="B3" s="265"/>
      <c r="C3" s="265"/>
      <c r="D3" s="265"/>
      <c r="E3" s="265"/>
      <c r="F3" s="265"/>
      <c r="G3" s="265"/>
      <c r="H3" s="265"/>
    </row>
    <row r="4" spans="1:13">
      <c r="A4" s="265" t="s">
        <v>378</v>
      </c>
      <c r="B4" s="265"/>
      <c r="C4" s="265"/>
      <c r="D4" s="265"/>
      <c r="E4" s="265"/>
      <c r="F4" s="265"/>
      <c r="G4" s="265"/>
      <c r="H4" s="265"/>
    </row>
    <row r="5" spans="1:13">
      <c r="A5" s="265"/>
      <c r="B5" s="265"/>
      <c r="C5" s="265"/>
      <c r="D5" s="265"/>
      <c r="E5" s="265"/>
      <c r="F5" s="265"/>
      <c r="G5" s="265"/>
      <c r="H5" s="265"/>
    </row>
    <row r="6" spans="1:13">
      <c r="A6" s="264"/>
      <c r="B6" s="263"/>
      <c r="F6" s="262"/>
      <c r="G6" s="264" t="s">
        <v>1212</v>
      </c>
      <c r="H6" s="264"/>
    </row>
    <row r="7" spans="1:13">
      <c r="A7" s="261"/>
      <c r="B7" s="260"/>
      <c r="C7" s="259"/>
      <c r="D7" s="259"/>
      <c r="E7" s="259"/>
      <c r="F7" s="258" t="s">
        <v>33</v>
      </c>
      <c r="G7" s="257" t="s">
        <v>36</v>
      </c>
      <c r="H7" s="256" t="s">
        <v>37</v>
      </c>
    </row>
    <row r="8" spans="1:13">
      <c r="A8" s="255"/>
      <c r="B8" s="255"/>
      <c r="F8" s="254"/>
      <c r="G8" s="254"/>
      <c r="H8" s="254"/>
    </row>
    <row r="9" spans="1:13">
      <c r="A9" s="255">
        <v>1</v>
      </c>
      <c r="B9" s="253" t="s">
        <v>1213</v>
      </c>
      <c r="F9" s="254"/>
      <c r="G9" s="254"/>
      <c r="H9" s="254"/>
    </row>
    <row r="10" spans="1:13">
      <c r="A10" s="255">
        <f>A9+1</f>
        <v>2</v>
      </c>
      <c r="B10" s="252" t="s">
        <v>1214</v>
      </c>
      <c r="F10" s="251">
        <v>10461912.878863417</v>
      </c>
      <c r="G10" s="251"/>
      <c r="H10" s="251">
        <f>+G10-F10</f>
        <v>-10461912.878863417</v>
      </c>
      <c r="K10" s="250"/>
      <c r="L10" s="250"/>
      <c r="M10" s="250"/>
    </row>
    <row r="11" spans="1:13">
      <c r="A11" s="255">
        <f t="shared" ref="A11:A38" si="0">A10+1</f>
        <v>3</v>
      </c>
      <c r="B11" s="249"/>
      <c r="F11" s="248"/>
      <c r="G11" s="248"/>
      <c r="H11" s="247"/>
    </row>
    <row r="12" spans="1:13">
      <c r="A12" s="255">
        <f t="shared" si="0"/>
        <v>4</v>
      </c>
      <c r="B12" s="253" t="s">
        <v>1215</v>
      </c>
      <c r="F12" s="246"/>
      <c r="G12" s="246"/>
      <c r="H12" s="245"/>
    </row>
    <row r="13" spans="1:13">
      <c r="A13" s="255">
        <f t="shared" si="0"/>
        <v>5</v>
      </c>
      <c r="B13" s="255" t="s">
        <v>1216</v>
      </c>
      <c r="F13" s="244">
        <v>2219877.5154319545</v>
      </c>
      <c r="G13" s="244"/>
      <c r="H13" s="244">
        <f>+G13-F13</f>
        <v>-2219877.5154319545</v>
      </c>
    </row>
    <row r="14" spans="1:13">
      <c r="A14" s="255">
        <f t="shared" si="0"/>
        <v>6</v>
      </c>
      <c r="B14" s="249" t="s">
        <v>1217</v>
      </c>
      <c r="F14" s="244">
        <v>-809169.1177600082</v>
      </c>
      <c r="G14" s="244"/>
      <c r="H14" s="244">
        <f>+G14-F14</f>
        <v>809169.1177600082</v>
      </c>
    </row>
    <row r="15" spans="1:13">
      <c r="A15" s="255">
        <f t="shared" si="0"/>
        <v>7</v>
      </c>
      <c r="B15" s="252" t="s">
        <v>1218</v>
      </c>
      <c r="F15" s="243">
        <f>SUM(F13:F14)</f>
        <v>1410708.3976719463</v>
      </c>
      <c r="G15" s="243">
        <f>SUM(G13:G14)</f>
        <v>0</v>
      </c>
      <c r="H15" s="243">
        <f>SUM(H13:H14)</f>
        <v>-1410708.3976719463</v>
      </c>
    </row>
    <row r="16" spans="1:13">
      <c r="A16" s="255">
        <f t="shared" si="0"/>
        <v>8</v>
      </c>
      <c r="B16" s="252"/>
      <c r="F16" s="242"/>
      <c r="G16" s="246"/>
      <c r="H16" s="242"/>
    </row>
    <row r="17" spans="1:10">
      <c r="A17" s="255">
        <f t="shared" si="0"/>
        <v>9</v>
      </c>
      <c r="B17" s="249" t="s">
        <v>105</v>
      </c>
      <c r="E17" s="241">
        <v>5.2789999999999998E-3</v>
      </c>
      <c r="F17" s="244">
        <f>+F10*$E$17</f>
        <v>55228.438087519971</v>
      </c>
      <c r="G17" s="244">
        <f>+G10*$C$22</f>
        <v>0</v>
      </c>
      <c r="H17" s="244">
        <f>+H10*$E$17</f>
        <v>-55228.438087519971</v>
      </c>
    </row>
    <row r="18" spans="1:10">
      <c r="A18" s="255">
        <f t="shared" si="0"/>
        <v>10</v>
      </c>
      <c r="B18" s="249" t="s">
        <v>104</v>
      </c>
      <c r="E18" s="241">
        <v>2E-3</v>
      </c>
      <c r="F18" s="244">
        <f>+F10*$E$18</f>
        <v>20923.825757726834</v>
      </c>
      <c r="G18" s="244">
        <f>+G10*$C$23</f>
        <v>0</v>
      </c>
      <c r="H18" s="244">
        <f>+H10*$E$18</f>
        <v>-20923.825757726834</v>
      </c>
    </row>
    <row r="19" spans="1:10">
      <c r="A19" s="255">
        <f t="shared" si="0"/>
        <v>11</v>
      </c>
      <c r="B19" s="240" t="s">
        <v>1219</v>
      </c>
      <c r="E19" s="254"/>
      <c r="F19" s="239">
        <f>SUM(F17:F18)</f>
        <v>76152.263845246809</v>
      </c>
      <c r="G19" s="239">
        <f>SUM(G17:G18)</f>
        <v>0</v>
      </c>
      <c r="H19" s="239">
        <f>SUM(H17:H18)</f>
        <v>-76152.263845246809</v>
      </c>
    </row>
    <row r="20" spans="1:10">
      <c r="A20" s="255">
        <f t="shared" si="0"/>
        <v>12</v>
      </c>
      <c r="B20" s="249"/>
      <c r="E20" s="255"/>
      <c r="F20" s="255"/>
      <c r="H20" s="255"/>
    </row>
    <row r="21" spans="1:10">
      <c r="A21" s="255">
        <f t="shared" si="0"/>
        <v>13</v>
      </c>
      <c r="B21" s="249" t="s">
        <v>103</v>
      </c>
      <c r="E21" s="241">
        <v>3.8316999999999997E-2</v>
      </c>
      <c r="F21" s="244">
        <f>+F10*$E$21</f>
        <v>400869.11577940948</v>
      </c>
      <c r="G21" s="244">
        <f>+G10*$E$21</f>
        <v>0</v>
      </c>
      <c r="H21" s="244">
        <f>+H10*$E$21</f>
        <v>-400869.11577940948</v>
      </c>
    </row>
    <row r="22" spans="1:10">
      <c r="A22" s="255">
        <f t="shared" si="0"/>
        <v>14</v>
      </c>
      <c r="B22" s="240"/>
      <c r="E22" s="255"/>
      <c r="F22" s="238"/>
      <c r="G22" s="238"/>
      <c r="H22" s="238"/>
    </row>
    <row r="23" spans="1:10">
      <c r="A23" s="255">
        <f t="shared" si="0"/>
        <v>15</v>
      </c>
      <c r="B23" s="240" t="s">
        <v>138</v>
      </c>
      <c r="F23" s="237">
        <f>SUM(F19:F22)</f>
        <v>477021.37962465629</v>
      </c>
      <c r="G23" s="237">
        <f t="shared" ref="G23" si="1">SUM(G19:G22)</f>
        <v>0</v>
      </c>
      <c r="H23" s="237">
        <f>SUM(H19:H22)</f>
        <v>-477021.37962465629</v>
      </c>
    </row>
    <row r="24" spans="1:10">
      <c r="A24" s="255">
        <f t="shared" si="0"/>
        <v>16</v>
      </c>
      <c r="B24" s="249"/>
      <c r="F24" s="239"/>
      <c r="G24" s="239"/>
      <c r="H24" s="239"/>
    </row>
    <row r="25" spans="1:10">
      <c r="A25" s="255">
        <f t="shared" si="0"/>
        <v>17</v>
      </c>
      <c r="B25" s="249" t="s">
        <v>238</v>
      </c>
      <c r="F25" s="236">
        <f>+F10-F15-F23</f>
        <v>8574183.1015668157</v>
      </c>
      <c r="G25" s="236">
        <f>+G10-G15-G23</f>
        <v>0</v>
      </c>
      <c r="H25" s="236">
        <f>+H10-H15-H23</f>
        <v>-8574183.1015668157</v>
      </c>
    </row>
    <row r="26" spans="1:10">
      <c r="A26" s="255">
        <f t="shared" si="0"/>
        <v>18</v>
      </c>
      <c r="B26" s="249" t="s">
        <v>136</v>
      </c>
      <c r="E26" s="235">
        <v>0.21</v>
      </c>
      <c r="F26" s="237">
        <f>ROUND(F25*$E$26,0)</f>
        <v>1800578</v>
      </c>
      <c r="G26" s="237">
        <f>ROUND(G25*$E$26,0)</f>
        <v>0</v>
      </c>
      <c r="H26" s="237">
        <f>ROUND(H25*$E$26,0)</f>
        <v>-1800578</v>
      </c>
    </row>
    <row r="27" spans="1:10">
      <c r="A27" s="255">
        <f t="shared" si="0"/>
        <v>19</v>
      </c>
      <c r="B27" s="249"/>
      <c r="F27" s="239"/>
      <c r="G27" s="239"/>
      <c r="H27" s="239"/>
    </row>
    <row r="28" spans="1:10" ht="13.5" thickBot="1">
      <c r="A28" s="255">
        <f t="shared" si="0"/>
        <v>20</v>
      </c>
      <c r="B28" s="249" t="s">
        <v>84</v>
      </c>
      <c r="F28" s="234">
        <f>F25-F26</f>
        <v>6773605.1015668157</v>
      </c>
      <c r="G28" s="234">
        <f>G25-G26</f>
        <v>0</v>
      </c>
      <c r="H28" s="234">
        <f>H25-H26</f>
        <v>-6773605.1015668157</v>
      </c>
    </row>
    <row r="29" spans="1:10" ht="13.5" thickTop="1">
      <c r="A29" s="255">
        <f t="shared" si="0"/>
        <v>21</v>
      </c>
      <c r="B29" s="255"/>
      <c r="F29" s="254"/>
      <c r="G29" s="254"/>
      <c r="H29" s="254"/>
    </row>
    <row r="30" spans="1:10">
      <c r="A30" s="255">
        <f t="shared" si="0"/>
        <v>22</v>
      </c>
      <c r="B30" s="255"/>
      <c r="F30" s="254"/>
      <c r="G30" s="254"/>
      <c r="H30" s="254"/>
    </row>
    <row r="31" spans="1:10">
      <c r="A31" s="255">
        <f t="shared" si="0"/>
        <v>23</v>
      </c>
      <c r="B31" s="253" t="s">
        <v>107</v>
      </c>
      <c r="F31" s="233"/>
      <c r="G31" s="233"/>
      <c r="H31" s="233"/>
    </row>
    <row r="32" spans="1:10">
      <c r="A32" s="255">
        <f t="shared" si="0"/>
        <v>24</v>
      </c>
      <c r="B32" s="232" t="s">
        <v>1220</v>
      </c>
      <c r="F32" s="251">
        <v>83805384.539999962</v>
      </c>
      <c r="G32" s="251"/>
      <c r="H32" s="251">
        <f>+G32-F32</f>
        <v>-83805384.539999962</v>
      </c>
      <c r="I32" s="231"/>
      <c r="J32" s="230"/>
    </row>
    <row r="33" spans="1:10">
      <c r="A33" s="255">
        <f t="shared" si="0"/>
        <v>25</v>
      </c>
      <c r="B33" s="249" t="s">
        <v>1221</v>
      </c>
      <c r="F33" s="233">
        <v>-3102605.4827399543</v>
      </c>
      <c r="G33" s="233"/>
      <c r="H33" s="233">
        <f t="shared" ref="H33:H36" si="2">+G33-F33</f>
        <v>3102605.4827399543</v>
      </c>
      <c r="I33" s="231"/>
      <c r="J33" s="230"/>
    </row>
    <row r="34" spans="1:10">
      <c r="A34" s="255">
        <f t="shared" si="0"/>
        <v>26</v>
      </c>
      <c r="B34" s="249" t="s">
        <v>1222</v>
      </c>
      <c r="F34" s="233">
        <f>-F14/2</f>
        <v>404584.5588800041</v>
      </c>
      <c r="G34" s="233"/>
      <c r="H34" s="233">
        <f t="shared" si="2"/>
        <v>-404584.5588800041</v>
      </c>
      <c r="I34" s="230"/>
      <c r="J34" s="230"/>
    </row>
    <row r="35" spans="1:10">
      <c r="A35" s="255">
        <f t="shared" si="0"/>
        <v>27</v>
      </c>
      <c r="B35" s="229" t="s">
        <v>1223</v>
      </c>
      <c r="F35" s="233">
        <v>-8006090.735668093</v>
      </c>
      <c r="G35" s="233"/>
      <c r="H35" s="233">
        <f t="shared" si="2"/>
        <v>8006090.735668093</v>
      </c>
      <c r="I35" s="231"/>
      <c r="J35" s="230"/>
    </row>
    <row r="36" spans="1:10">
      <c r="A36" s="255">
        <f t="shared" si="0"/>
        <v>28</v>
      </c>
      <c r="B36" s="249" t="s">
        <v>1224</v>
      </c>
      <c r="F36" s="236">
        <f>-F34*$E$26</f>
        <v>-84962.757364800855</v>
      </c>
      <c r="H36" s="233">
        <f t="shared" si="2"/>
        <v>84962.757364800855</v>
      </c>
      <c r="I36" s="230"/>
      <c r="J36" s="230"/>
    </row>
    <row r="37" spans="1:10">
      <c r="A37" s="255">
        <f t="shared" si="0"/>
        <v>29</v>
      </c>
      <c r="B37" s="232"/>
      <c r="F37" s="228"/>
      <c r="G37" s="228"/>
      <c r="H37" s="228"/>
      <c r="I37" s="230"/>
      <c r="J37" s="230"/>
    </row>
    <row r="38" spans="1:10" ht="13.5" thickBot="1">
      <c r="A38" s="255">
        <f t="shared" si="0"/>
        <v>30</v>
      </c>
      <c r="B38" s="227" t="s">
        <v>106</v>
      </c>
      <c r="F38" s="226">
        <f>SUM(F32:F36)</f>
        <v>73016310.12310712</v>
      </c>
      <c r="G38" s="226">
        <f>SUM(G32:G35)</f>
        <v>0</v>
      </c>
      <c r="H38" s="226">
        <f>SUM(H32:H36)</f>
        <v>-73016310.12310712</v>
      </c>
      <c r="I38" s="225"/>
      <c r="J38" s="224"/>
    </row>
    <row r="39" spans="1:10" ht="13.5" thickTop="1">
      <c r="I39" s="230"/>
      <c r="J39" s="230"/>
    </row>
    <row r="40" spans="1:10">
      <c r="F40" s="223"/>
    </row>
  </sheetData>
  <pageMargins left="0.7" right="0.7" top="0.75" bottom="0.75" header="0.3" footer="0.3"/>
  <pageSetup scale="8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23"/>
  <sheetViews>
    <sheetView workbookViewId="0">
      <selection activeCell="C13" sqref="C13"/>
    </sheetView>
  </sheetViews>
  <sheetFormatPr defaultColWidth="9.1640625" defaultRowHeight="12.75"/>
  <cols>
    <col min="1" max="1" width="5" style="221" bestFit="1" customWidth="1"/>
    <col min="2" max="2" width="37.6640625" style="221" customWidth="1"/>
    <col min="3" max="3" width="16.5" style="221" customWidth="1"/>
    <col min="4" max="4" width="14.6640625" style="221" customWidth="1"/>
    <col min="5" max="16384" width="9.1640625" style="221"/>
  </cols>
  <sheetData>
    <row r="1" spans="1:4" ht="13.5" thickBot="1">
      <c r="A1" s="263" t="s">
        <v>30</v>
      </c>
      <c r="B1" s="255"/>
      <c r="C1" s="255"/>
      <c r="D1" s="222"/>
    </row>
    <row r="2" spans="1:4" ht="13.5" thickBot="1">
      <c r="A2" s="255"/>
      <c r="B2" s="255"/>
      <c r="C2" s="255"/>
      <c r="D2" s="268" t="s">
        <v>1225</v>
      </c>
    </row>
    <row r="3" spans="1:4">
      <c r="A3" s="263"/>
      <c r="B3" s="263"/>
      <c r="C3" s="263"/>
      <c r="D3" s="222"/>
    </row>
    <row r="4" spans="1:4">
      <c r="A4" s="220" t="s">
        <v>575</v>
      </c>
      <c r="B4" s="219"/>
      <c r="C4" s="219"/>
      <c r="D4" s="219"/>
    </row>
    <row r="5" spans="1:4">
      <c r="A5" s="218" t="s">
        <v>1226</v>
      </c>
      <c r="B5" s="219"/>
      <c r="C5" s="219"/>
      <c r="D5" s="217"/>
    </row>
    <row r="6" spans="1:4">
      <c r="A6" s="219" t="s">
        <v>378</v>
      </c>
      <c r="B6" s="219"/>
      <c r="C6" s="219"/>
      <c r="D6" s="216"/>
    </row>
    <row r="7" spans="1:4">
      <c r="A7" s="220" t="s">
        <v>137</v>
      </c>
      <c r="B7" s="219"/>
      <c r="C7" s="219"/>
      <c r="D7" s="216"/>
    </row>
    <row r="8" spans="1:4">
      <c r="A8" s="263"/>
      <c r="B8" s="215"/>
      <c r="C8" s="214"/>
      <c r="D8" s="214"/>
    </row>
    <row r="9" spans="1:4" ht="13.5">
      <c r="A9" s="213" t="s">
        <v>32</v>
      </c>
      <c r="B9" s="263"/>
      <c r="C9" s="212"/>
      <c r="D9" s="212"/>
    </row>
    <row r="10" spans="1:4">
      <c r="A10" s="261" t="s">
        <v>34</v>
      </c>
      <c r="B10" s="211" t="s">
        <v>35</v>
      </c>
      <c r="C10" s="261"/>
      <c r="D10" s="261" t="s">
        <v>83</v>
      </c>
    </row>
    <row r="11" spans="1:4" ht="13.5">
      <c r="A11" s="210"/>
      <c r="B11" s="209"/>
      <c r="C11" s="208"/>
      <c r="D11" s="207"/>
    </row>
    <row r="12" spans="1:4">
      <c r="A12" s="206"/>
      <c r="C12" s="205"/>
      <c r="D12" s="207" t="s">
        <v>30</v>
      </c>
    </row>
    <row r="13" spans="1:4">
      <c r="A13" s="206">
        <v>1</v>
      </c>
      <c r="B13" s="209" t="s">
        <v>572</v>
      </c>
      <c r="C13" s="204">
        <f>'SEF-12 (G Remove CRM)'!H38</f>
        <v>-73016310.12310712</v>
      </c>
      <c r="D13" s="251"/>
    </row>
    <row r="14" spans="1:4">
      <c r="A14" s="206">
        <f t="shared" ref="A14:A22" si="0">A13+1</f>
        <v>2</v>
      </c>
      <c r="B14" s="203" t="s">
        <v>650</v>
      </c>
      <c r="C14" s="239">
        <f>SUM(C12:C13)</f>
        <v>-73016310.12310712</v>
      </c>
      <c r="D14" s="251"/>
    </row>
    <row r="15" spans="1:4">
      <c r="A15" s="206">
        <f t="shared" si="0"/>
        <v>3</v>
      </c>
      <c r="B15" s="203"/>
      <c r="C15" s="203"/>
      <c r="D15" s="203"/>
    </row>
    <row r="16" spans="1:4">
      <c r="A16" s="206">
        <f t="shared" si="0"/>
        <v>4</v>
      </c>
      <c r="B16" s="209" t="s">
        <v>448</v>
      </c>
      <c r="C16" s="202">
        <v>2.8799999999999999E-2</v>
      </c>
      <c r="D16" s="201" t="s">
        <v>30</v>
      </c>
    </row>
    <row r="17" spans="1:4">
      <c r="A17" s="206">
        <f t="shared" si="0"/>
        <v>5</v>
      </c>
      <c r="B17" s="209" t="s">
        <v>651</v>
      </c>
      <c r="C17" s="200"/>
      <c r="D17" s="199">
        <f>+C14*C16</f>
        <v>-2102869.7315454851</v>
      </c>
    </row>
    <row r="18" spans="1:4">
      <c r="A18" s="206">
        <f t="shared" si="0"/>
        <v>6</v>
      </c>
      <c r="B18" s="209"/>
      <c r="C18" s="198"/>
      <c r="D18" s="197"/>
    </row>
    <row r="19" spans="1:4">
      <c r="A19" s="206">
        <f t="shared" si="0"/>
        <v>7</v>
      </c>
      <c r="B19" s="203" t="s">
        <v>238</v>
      </c>
      <c r="C19" s="200"/>
      <c r="D19" s="199">
        <f>-D17</f>
        <v>2102869.7315454851</v>
      </c>
    </row>
    <row r="20" spans="1:4">
      <c r="A20" s="206">
        <f t="shared" si="0"/>
        <v>8</v>
      </c>
      <c r="B20" s="203"/>
      <c r="C20" s="196"/>
      <c r="D20" s="207" t="s">
        <v>30</v>
      </c>
    </row>
    <row r="21" spans="1:4">
      <c r="A21" s="206">
        <f t="shared" si="0"/>
        <v>9</v>
      </c>
      <c r="B21" s="203" t="s">
        <v>230</v>
      </c>
      <c r="C21" s="195">
        <v>0.21</v>
      </c>
      <c r="D21" s="199">
        <f>+D19*C21</f>
        <v>441602.64362455183</v>
      </c>
    </row>
    <row r="22" spans="1:4" ht="13.5" thickBot="1">
      <c r="A22" s="206">
        <f t="shared" si="0"/>
        <v>10</v>
      </c>
      <c r="B22" s="203" t="s">
        <v>84</v>
      </c>
      <c r="C22" s="200"/>
      <c r="D22" s="194">
        <f>-D21</f>
        <v>-441602.64362455183</v>
      </c>
    </row>
    <row r="23" spans="1:4" ht="13.5" thickTop="1"/>
  </sheetData>
  <printOptions horizontalCentered="1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X61"/>
  <sheetViews>
    <sheetView workbookViewId="0">
      <pane xSplit="3" ySplit="12" topLeftCell="D25" activePane="bottomRight" state="frozen"/>
      <selection activeCell="K12" sqref="K12"/>
      <selection pane="topRight" activeCell="K12" sqref="K12"/>
      <selection pane="bottomLeft" activeCell="K12" sqref="K12"/>
      <selection pane="bottomRight" activeCell="F32" sqref="F32"/>
    </sheetView>
  </sheetViews>
  <sheetFormatPr defaultColWidth="9.33203125" defaultRowHeight="14.25"/>
  <cols>
    <col min="1" max="1" width="6.6640625" style="157" customWidth="1"/>
    <col min="2" max="2" width="46.1640625" style="157" customWidth="1"/>
    <col min="3" max="3" width="5" style="157" customWidth="1"/>
    <col min="4" max="4" width="16.83203125" style="157" bestFit="1" customWidth="1"/>
    <col min="5" max="6" width="15.6640625" style="157" customWidth="1"/>
    <col min="7" max="7" width="10.83203125" style="157" bestFit="1" customWidth="1"/>
    <col min="8" max="8" width="12.6640625" style="158" bestFit="1" customWidth="1"/>
    <col min="9" max="9" width="14.5" style="158" bestFit="1" customWidth="1"/>
    <col min="10" max="10" width="5.6640625" style="158" customWidth="1"/>
    <col min="11" max="11" width="36.5" style="158" bestFit="1" customWidth="1"/>
    <col min="12" max="12" width="30.5" style="158" bestFit="1" customWidth="1"/>
    <col min="13" max="13" width="10.6640625" style="158" bestFit="1" customWidth="1"/>
    <col min="14" max="14" width="11.5" style="158" bestFit="1" customWidth="1"/>
    <col min="15" max="19" width="9.33203125" style="158"/>
    <col min="20" max="16384" width="9.33203125" style="157"/>
  </cols>
  <sheetData>
    <row r="1" spans="1:24" s="158" customFormat="1" ht="18">
      <c r="A1" s="159" t="s">
        <v>1236</v>
      </c>
      <c r="B1" s="1446"/>
      <c r="T1" s="157"/>
      <c r="U1" s="157"/>
      <c r="V1" s="157"/>
      <c r="W1" s="157"/>
      <c r="X1" s="157"/>
    </row>
    <row r="2" spans="1:24" s="158" customFormat="1" ht="18">
      <c r="A2" s="156" t="s">
        <v>1237</v>
      </c>
      <c r="B2" s="155"/>
      <c r="C2" s="157"/>
      <c r="D2" s="157"/>
      <c r="E2" s="157"/>
      <c r="F2" s="157"/>
      <c r="G2" s="157"/>
      <c r="T2" s="157"/>
      <c r="U2" s="157"/>
      <c r="V2" s="157"/>
      <c r="W2" s="157"/>
      <c r="X2" s="157"/>
    </row>
    <row r="3" spans="1:24" s="158" customFormat="1" ht="17.100000000000001" customHeight="1">
      <c r="A3" s="154" t="s">
        <v>1238</v>
      </c>
      <c r="B3" s="155"/>
      <c r="C3" s="157"/>
      <c r="D3" s="153"/>
      <c r="E3" s="157"/>
      <c r="F3" s="157"/>
      <c r="G3" s="157"/>
      <c r="T3" s="157"/>
      <c r="U3" s="157"/>
      <c r="V3" s="157"/>
      <c r="W3" s="157"/>
      <c r="X3" s="157"/>
    </row>
    <row r="4" spans="1:24" s="158" customFormat="1" ht="17.100000000000001" customHeight="1">
      <c r="A4" s="152" t="s">
        <v>1239</v>
      </c>
      <c r="B4" s="151"/>
      <c r="C4" s="151"/>
      <c r="D4" s="150" t="s">
        <v>1240</v>
      </c>
      <c r="E4" s="149"/>
      <c r="F4" s="148"/>
      <c r="G4" s="148"/>
      <c r="H4" s="148"/>
      <c r="U4" s="157"/>
      <c r="V4" s="157"/>
      <c r="W4" s="157"/>
      <c r="X4" s="157"/>
    </row>
    <row r="5" spans="1:24" s="158" customFormat="1" ht="17.100000000000001" customHeight="1">
      <c r="A5" s="152">
        <v>3</v>
      </c>
      <c r="B5" s="147" t="s">
        <v>1241</v>
      </c>
      <c r="C5" s="147"/>
      <c r="D5" s="146">
        <v>195397759.08975071</v>
      </c>
      <c r="E5" s="145"/>
      <c r="F5" s="148"/>
      <c r="G5" s="148"/>
      <c r="H5" s="148"/>
      <c r="U5" s="157"/>
      <c r="V5" s="157"/>
      <c r="W5" s="157"/>
      <c r="X5" s="157"/>
    </row>
    <row r="6" spans="1:24" s="158" customFormat="1" ht="17.100000000000001" customHeight="1">
      <c r="A6" s="152">
        <v>4</v>
      </c>
      <c r="B6" s="147" t="s">
        <v>1242</v>
      </c>
      <c r="C6" s="147"/>
      <c r="D6" s="144">
        <f>L37</f>
        <v>80901511.627176702</v>
      </c>
      <c r="F6" s="149"/>
      <c r="G6" s="149"/>
      <c r="H6" s="149"/>
      <c r="I6" s="143"/>
      <c r="U6" s="157"/>
      <c r="V6" s="157"/>
      <c r="W6" s="157"/>
      <c r="X6" s="157"/>
    </row>
    <row r="7" spans="1:24" s="158" customFormat="1" ht="17.100000000000001" customHeight="1">
      <c r="A7" s="152">
        <v>5</v>
      </c>
      <c r="B7" s="147" t="s">
        <v>1243</v>
      </c>
      <c r="C7" s="147"/>
      <c r="D7" s="144">
        <f>L44</f>
        <v>1720923340.2231567</v>
      </c>
      <c r="F7" s="149"/>
      <c r="G7" s="149"/>
      <c r="H7" s="142"/>
      <c r="I7" s="143"/>
      <c r="U7" s="157"/>
      <c r="V7" s="157"/>
      <c r="W7" s="157"/>
      <c r="X7" s="157"/>
    </row>
    <row r="8" spans="1:24" s="158" customFormat="1" ht="17.100000000000001" customHeight="1">
      <c r="A8" s="152">
        <v>6</v>
      </c>
      <c r="B8" s="149"/>
      <c r="C8" s="149"/>
      <c r="D8" s="141">
        <f>SUM(D5:D7)</f>
        <v>1997222610.940084</v>
      </c>
      <c r="E8" s="145"/>
      <c r="F8" s="152"/>
      <c r="G8" s="152"/>
      <c r="H8" s="142" t="s">
        <v>1244</v>
      </c>
      <c r="I8" s="142" t="s">
        <v>1245</v>
      </c>
      <c r="U8" s="157"/>
      <c r="V8" s="157"/>
      <c r="W8" s="157"/>
      <c r="X8" s="157"/>
    </row>
    <row r="9" spans="1:24" s="158" customFormat="1" ht="17.100000000000001" customHeight="1">
      <c r="A9" s="152">
        <v>7</v>
      </c>
      <c r="B9" s="147" t="s">
        <v>1246</v>
      </c>
      <c r="C9" s="152"/>
      <c r="D9" s="140">
        <v>6.8900000000000003E-2</v>
      </c>
      <c r="E9" s="142" t="s">
        <v>1244</v>
      </c>
      <c r="F9" s="142" t="s">
        <v>1245</v>
      </c>
      <c r="G9" s="139"/>
      <c r="H9" s="142" t="s">
        <v>1247</v>
      </c>
      <c r="I9" s="142" t="s">
        <v>1248</v>
      </c>
      <c r="V9" s="157"/>
      <c r="W9" s="157"/>
      <c r="X9" s="157"/>
    </row>
    <row r="10" spans="1:24" s="158" customFormat="1" ht="17.100000000000001" customHeight="1">
      <c r="A10" s="152">
        <v>8</v>
      </c>
      <c r="B10" s="138"/>
      <c r="D10" s="137" t="s">
        <v>360</v>
      </c>
      <c r="E10" s="136" t="s">
        <v>1249</v>
      </c>
      <c r="F10" s="137" t="s">
        <v>1250</v>
      </c>
      <c r="G10" s="137" t="s">
        <v>360</v>
      </c>
      <c r="H10" s="137" t="s">
        <v>1249</v>
      </c>
      <c r="I10" s="137" t="s">
        <v>1250</v>
      </c>
      <c r="M10" s="135"/>
      <c r="N10" s="134"/>
    </row>
    <row r="11" spans="1:24" s="158" customFormat="1" ht="17.100000000000001" customHeight="1">
      <c r="A11" s="152">
        <v>9</v>
      </c>
      <c r="B11" s="147"/>
      <c r="C11" s="133" t="s">
        <v>1251</v>
      </c>
      <c r="D11" s="133" t="s">
        <v>1252</v>
      </c>
      <c r="E11" s="133" t="s">
        <v>1252</v>
      </c>
      <c r="F11" s="133" t="s">
        <v>1252</v>
      </c>
      <c r="G11" s="137" t="s">
        <v>1253</v>
      </c>
      <c r="H11" s="137" t="s">
        <v>1253</v>
      </c>
      <c r="I11" s="137" t="s">
        <v>1253</v>
      </c>
      <c r="M11" s="135"/>
      <c r="N11" s="134"/>
    </row>
    <row r="12" spans="1:24" s="158" customFormat="1" ht="17.100000000000001" customHeight="1">
      <c r="A12" s="152" t="s">
        <v>1254</v>
      </c>
      <c r="C12" s="137" t="s">
        <v>1255</v>
      </c>
      <c r="D12" s="137" t="s">
        <v>1256</v>
      </c>
      <c r="E12" s="137" t="s">
        <v>1257</v>
      </c>
      <c r="F12" s="133" t="s">
        <v>1258</v>
      </c>
      <c r="G12" s="133" t="s">
        <v>1259</v>
      </c>
      <c r="H12" s="133" t="s">
        <v>1260</v>
      </c>
      <c r="I12" s="133" t="s">
        <v>1261</v>
      </c>
    </row>
    <row r="13" spans="1:24" s="158" customFormat="1" ht="17.100000000000001" customHeight="1" thickBot="1">
      <c r="A13" s="152">
        <v>10</v>
      </c>
      <c r="B13" s="147" t="s">
        <v>1262</v>
      </c>
      <c r="C13" s="132" t="s">
        <v>409</v>
      </c>
      <c r="D13" s="146">
        <f>D5*$D$9/(1-0.21)</f>
        <v>17041652.659852941</v>
      </c>
      <c r="E13" s="131">
        <v>0</v>
      </c>
      <c r="F13" s="146">
        <f>+D13</f>
        <v>17041652.659852941</v>
      </c>
      <c r="G13" s="130">
        <f>SUM(H13:I13)</f>
        <v>0.81242413651850542</v>
      </c>
      <c r="H13" s="146"/>
      <c r="I13" s="130">
        <f>+D13/$I$36</f>
        <v>0.81242413651850542</v>
      </c>
    </row>
    <row r="14" spans="1:24" s="158" customFormat="1" ht="17.100000000000001" customHeight="1">
      <c r="A14" s="152" t="s">
        <v>1263</v>
      </c>
      <c r="B14" s="129" t="s">
        <v>1264</v>
      </c>
      <c r="C14" s="128" t="s">
        <v>1265</v>
      </c>
      <c r="D14" s="127">
        <v>4769481.1386719989</v>
      </c>
      <c r="E14" s="126">
        <f>+D14</f>
        <v>4769481.1386719989</v>
      </c>
      <c r="F14" s="125"/>
      <c r="G14" s="124">
        <f t="shared" ref="G14:G34" si="0">SUM(H14:I14)</f>
        <v>0.23015170233177235</v>
      </c>
      <c r="H14" s="124">
        <f>+D14/$H$36</f>
        <v>0.23015170233177235</v>
      </c>
      <c r="I14" s="124"/>
      <c r="K14" s="123" t="s">
        <v>1266</v>
      </c>
      <c r="L14" s="122"/>
    </row>
    <row r="15" spans="1:24" s="158" customFormat="1" ht="17.100000000000001" customHeight="1">
      <c r="A15" s="152">
        <v>11</v>
      </c>
      <c r="B15" s="149" t="s">
        <v>1267</v>
      </c>
      <c r="C15" s="132" t="s">
        <v>409</v>
      </c>
      <c r="D15" s="121">
        <f>+D6*D9/(1-0.21)</f>
        <v>7055840.6976107284</v>
      </c>
      <c r="E15" s="120"/>
      <c r="F15" s="119">
        <f>+D15</f>
        <v>7055840.6976107284</v>
      </c>
      <c r="G15" s="130">
        <f t="shared" si="0"/>
        <v>0.33637202920306392</v>
      </c>
      <c r="H15" s="121"/>
      <c r="I15" s="130">
        <f>+D15/$I$36</f>
        <v>0.33637202920306392</v>
      </c>
      <c r="K15" s="118" t="s">
        <v>1268</v>
      </c>
      <c r="L15" s="117">
        <v>131990714.23280375</v>
      </c>
    </row>
    <row r="16" spans="1:24" s="158" customFormat="1" ht="17.100000000000001" customHeight="1">
      <c r="A16" s="152">
        <v>12</v>
      </c>
      <c r="B16" s="149" t="s">
        <v>1269</v>
      </c>
      <c r="C16" s="132" t="s">
        <v>409</v>
      </c>
      <c r="D16" s="144">
        <f>D7*$D$9/(1-0.21)</f>
        <v>150090655.87515885</v>
      </c>
      <c r="E16" s="120"/>
      <c r="F16" s="144">
        <f>+D16</f>
        <v>150090655.87515885</v>
      </c>
      <c r="G16" s="130">
        <f t="shared" si="0"/>
        <v>7.1552491963490299</v>
      </c>
      <c r="H16" s="144"/>
      <c r="I16" s="130">
        <f>+D16/$I$36</f>
        <v>7.1552491963490299</v>
      </c>
      <c r="K16" s="118" t="s">
        <v>1270</v>
      </c>
      <c r="L16" s="117">
        <v>15889269.460000001</v>
      </c>
    </row>
    <row r="17" spans="1:13" s="158" customFormat="1" ht="17.100000000000001" customHeight="1">
      <c r="A17" s="152">
        <v>13</v>
      </c>
      <c r="B17" s="116" t="s">
        <v>1271</v>
      </c>
      <c r="C17" s="128" t="s">
        <v>1265</v>
      </c>
      <c r="D17" s="127">
        <v>69962949.456452519</v>
      </c>
      <c r="E17" s="127">
        <f>+D17</f>
        <v>69962949.456452519</v>
      </c>
      <c r="F17" s="127"/>
      <c r="G17" s="124">
        <f t="shared" si="0"/>
        <v>3.3760678466668006</v>
      </c>
      <c r="H17" s="124">
        <f>+D17/$H$36</f>
        <v>3.3760678466668006</v>
      </c>
      <c r="I17" s="124"/>
      <c r="K17" s="118" t="s">
        <v>1272</v>
      </c>
      <c r="L17" s="117">
        <v>-192580</v>
      </c>
    </row>
    <row r="18" spans="1:13" s="158" customFormat="1" ht="17.100000000000001" customHeight="1">
      <c r="A18" s="152">
        <v>14</v>
      </c>
      <c r="B18" s="116" t="s">
        <v>1273</v>
      </c>
      <c r="C18" s="128" t="s">
        <v>1265</v>
      </c>
      <c r="D18" s="127">
        <v>378349379.60972166</v>
      </c>
      <c r="E18" s="127">
        <f>+D18</f>
        <v>378349379.60972166</v>
      </c>
      <c r="F18" s="127"/>
      <c r="G18" s="124">
        <f t="shared" si="0"/>
        <v>18.257280249480782</v>
      </c>
      <c r="H18" s="124">
        <f>+D18/$H$36</f>
        <v>18.257280249480782</v>
      </c>
      <c r="I18" s="124"/>
      <c r="K18" s="118" t="s">
        <v>1274</v>
      </c>
      <c r="L18" s="117">
        <v>7424374.8766277954</v>
      </c>
    </row>
    <row r="19" spans="1:13" s="158" customFormat="1" ht="17.100000000000001" customHeight="1">
      <c r="A19" s="152">
        <v>15</v>
      </c>
      <c r="B19" s="149" t="s">
        <v>1275</v>
      </c>
      <c r="C19" s="132" t="s">
        <v>409</v>
      </c>
      <c r="D19" s="144">
        <v>10526739.71874008</v>
      </c>
      <c r="E19" s="120"/>
      <c r="F19" s="144">
        <f>+D19</f>
        <v>10526739.71874008</v>
      </c>
      <c r="G19" s="130">
        <f t="shared" si="0"/>
        <v>0.5018396746519691</v>
      </c>
      <c r="H19" s="144"/>
      <c r="I19" s="130">
        <f>+D19/$I$36</f>
        <v>0.5018396746519691</v>
      </c>
      <c r="K19" s="118" t="s">
        <v>1276</v>
      </c>
      <c r="L19" s="117">
        <v>-3978.859999999404</v>
      </c>
    </row>
    <row r="20" spans="1:13" s="158" customFormat="1" ht="17.100000000000001" customHeight="1">
      <c r="A20" s="152" t="s">
        <v>1277</v>
      </c>
      <c r="B20" s="115" t="s">
        <v>1278</v>
      </c>
      <c r="C20" s="132" t="s">
        <v>409</v>
      </c>
      <c r="D20" s="144">
        <v>6737777.8399999999</v>
      </c>
      <c r="E20" s="120"/>
      <c r="F20" s="144">
        <f>+D20</f>
        <v>6737777.8399999999</v>
      </c>
      <c r="G20" s="130">
        <f t="shared" si="0"/>
        <v>0.32120906657199511</v>
      </c>
      <c r="H20" s="144"/>
      <c r="I20" s="130">
        <f>+D20/$I$36</f>
        <v>0.32120906657199511</v>
      </c>
      <c r="K20" s="118" t="s">
        <v>1279</v>
      </c>
      <c r="L20" s="117">
        <v>20528575.576569147</v>
      </c>
    </row>
    <row r="21" spans="1:13" s="158" customFormat="1" ht="17.100000000000001" customHeight="1">
      <c r="A21" s="152" t="s">
        <v>1280</v>
      </c>
      <c r="B21" s="115" t="s">
        <v>1281</v>
      </c>
      <c r="C21" s="132" t="s">
        <v>409</v>
      </c>
      <c r="D21" s="144">
        <v>2981170.7076207399</v>
      </c>
      <c r="E21" s="120"/>
      <c r="F21" s="144">
        <f>+D21</f>
        <v>2981170.7076207399</v>
      </c>
      <c r="G21" s="130">
        <f t="shared" si="0"/>
        <v>0.14212090143456435</v>
      </c>
      <c r="H21" s="144"/>
      <c r="I21" s="130">
        <f>+D21/$I$36</f>
        <v>0.14212090143456435</v>
      </c>
      <c r="K21" s="118" t="s">
        <v>1282</v>
      </c>
      <c r="L21" s="117">
        <v>0</v>
      </c>
    </row>
    <row r="22" spans="1:13" s="158" customFormat="1" ht="17.100000000000001" customHeight="1">
      <c r="A22" s="152" t="s">
        <v>1283</v>
      </c>
      <c r="B22" s="114" t="s">
        <v>1284</v>
      </c>
      <c r="C22" s="128" t="s">
        <v>1265</v>
      </c>
      <c r="D22" s="127">
        <v>1262663.2680056884</v>
      </c>
      <c r="E22" s="127">
        <f>+D22</f>
        <v>1262663.2680056884</v>
      </c>
      <c r="F22" s="127"/>
      <c r="G22" s="124">
        <f t="shared" si="0"/>
        <v>6.092991924153475E-2</v>
      </c>
      <c r="H22" s="124">
        <f>+D22/$H$36</f>
        <v>6.092991924153475E-2</v>
      </c>
      <c r="I22" s="124"/>
      <c r="K22" s="118" t="s">
        <v>1285</v>
      </c>
      <c r="L22" s="117">
        <v>-850150.89000000129</v>
      </c>
    </row>
    <row r="23" spans="1:13" s="158" customFormat="1" ht="17.100000000000001" customHeight="1">
      <c r="A23" s="152" t="s">
        <v>1286</v>
      </c>
      <c r="B23" s="115" t="s">
        <v>1287</v>
      </c>
      <c r="C23" s="132" t="s">
        <v>409</v>
      </c>
      <c r="D23" s="144">
        <v>2327017.71</v>
      </c>
      <c r="E23" s="144"/>
      <c r="F23" s="144">
        <f>+D23</f>
        <v>2327017.71</v>
      </c>
      <c r="G23" s="130">
        <f t="shared" si="0"/>
        <v>0.11093556425802273</v>
      </c>
      <c r="H23" s="144"/>
      <c r="I23" s="130">
        <f>+D23/$I$36</f>
        <v>0.11093556425802273</v>
      </c>
      <c r="K23" s="118" t="s">
        <v>1288</v>
      </c>
      <c r="L23" s="113">
        <v>1525274</v>
      </c>
    </row>
    <row r="24" spans="1:13" s="158" customFormat="1" ht="17.100000000000001" customHeight="1" thickBot="1">
      <c r="A24" s="152" t="s">
        <v>1289</v>
      </c>
      <c r="B24" s="114" t="s">
        <v>1290</v>
      </c>
      <c r="C24" s="128" t="s">
        <v>1265</v>
      </c>
      <c r="D24" s="127">
        <v>313332.07420681993</v>
      </c>
      <c r="E24" s="126">
        <f>+D24</f>
        <v>313332.07420681993</v>
      </c>
      <c r="F24" s="125"/>
      <c r="G24" s="124">
        <f t="shared" si="0"/>
        <v>1.5119864861007507E-2</v>
      </c>
      <c r="H24" s="124">
        <f>+D24/$H$36</f>
        <v>1.5119864861007507E-2</v>
      </c>
      <c r="I24" s="124"/>
      <c r="K24" s="112" t="s">
        <v>1291</v>
      </c>
      <c r="L24" s="111">
        <f>SUM(L15:L23)</f>
        <v>176311498.39600065</v>
      </c>
    </row>
    <row r="25" spans="1:13" s="158" customFormat="1" ht="17.100000000000001" customHeight="1" thickBot="1">
      <c r="A25" s="152">
        <v>16</v>
      </c>
      <c r="B25" s="116" t="s">
        <v>1292</v>
      </c>
      <c r="C25" s="128" t="s">
        <v>1265</v>
      </c>
      <c r="D25" s="127">
        <v>171115373.90212974</v>
      </c>
      <c r="E25" s="127">
        <f>+D25</f>
        <v>171115373.90212974</v>
      </c>
      <c r="F25" s="125"/>
      <c r="G25" s="124">
        <f t="shared" si="0"/>
        <v>8.2571863592018406</v>
      </c>
      <c r="H25" s="124">
        <f>+D25/$H$36</f>
        <v>8.2571863592018406</v>
      </c>
      <c r="I25" s="124"/>
    </row>
    <row r="26" spans="1:13" s="158" customFormat="1" ht="17.100000000000001" customHeight="1">
      <c r="A26" s="152">
        <v>17</v>
      </c>
      <c r="B26" s="116" t="s">
        <v>1293</v>
      </c>
      <c r="C26" s="128" t="s">
        <v>1265</v>
      </c>
      <c r="D26" s="127">
        <v>108374278.4084733</v>
      </c>
      <c r="E26" s="127">
        <f>+D26</f>
        <v>108374278.4084733</v>
      </c>
      <c r="F26" s="125"/>
      <c r="G26" s="124">
        <f t="shared" si="0"/>
        <v>5.2296096660175699</v>
      </c>
      <c r="H26" s="124">
        <f>+D26/$H$36</f>
        <v>5.2296096660175699</v>
      </c>
      <c r="I26" s="124"/>
      <c r="K26" s="110" t="s">
        <v>1294</v>
      </c>
      <c r="L26" s="109"/>
    </row>
    <row r="27" spans="1:13" s="158" customFormat="1" ht="17.100000000000001" customHeight="1">
      <c r="A27" s="152">
        <v>18</v>
      </c>
      <c r="B27" s="115" t="s">
        <v>1295</v>
      </c>
      <c r="C27" s="132" t="s">
        <v>409</v>
      </c>
      <c r="D27" s="144">
        <v>-6992733.8899999997</v>
      </c>
      <c r="E27" s="144"/>
      <c r="F27" s="144">
        <f>+D27</f>
        <v>-6992733.8899999997</v>
      </c>
      <c r="G27" s="130">
        <f t="shared" si="0"/>
        <v>-0.33336354788350459</v>
      </c>
      <c r="H27" s="144"/>
      <c r="I27" s="130">
        <f>+D27/$I$36</f>
        <v>-0.33336354788350459</v>
      </c>
      <c r="K27" s="108" t="s">
        <v>1268</v>
      </c>
      <c r="L27" s="107">
        <v>3688758.2399999998</v>
      </c>
      <c r="M27" s="106"/>
    </row>
    <row r="28" spans="1:13" s="158" customFormat="1" ht="17.100000000000001" customHeight="1">
      <c r="A28" s="152">
        <v>19</v>
      </c>
      <c r="B28" s="149" t="s">
        <v>1296</v>
      </c>
      <c r="C28" s="132" t="s">
        <v>409</v>
      </c>
      <c r="D28" s="144">
        <v>127615677.672149</v>
      </c>
      <c r="E28" s="144"/>
      <c r="F28" s="144">
        <f>+D28</f>
        <v>127615677.672149</v>
      </c>
      <c r="G28" s="130">
        <f t="shared" si="0"/>
        <v>6.0838029508291971</v>
      </c>
      <c r="H28" s="144"/>
      <c r="I28" s="130">
        <f>+D28/$I$36</f>
        <v>6.0838029508291971</v>
      </c>
      <c r="K28" s="108" t="s">
        <v>1270</v>
      </c>
      <c r="L28" s="107">
        <v>248122.94399999999</v>
      </c>
      <c r="M28" s="106"/>
    </row>
    <row r="29" spans="1:13" s="158" customFormat="1" ht="17.100000000000001" customHeight="1">
      <c r="A29" s="152">
        <v>20</v>
      </c>
      <c r="B29" s="116" t="s">
        <v>1297</v>
      </c>
      <c r="C29" s="128" t="s">
        <v>1265</v>
      </c>
      <c r="D29" s="127">
        <v>-36228866.83523047</v>
      </c>
      <c r="E29" s="127">
        <f>+D29</f>
        <v>-36228866.83523047</v>
      </c>
      <c r="F29" s="127"/>
      <c r="G29" s="124">
        <f t="shared" si="0"/>
        <v>-1.7482269314521348</v>
      </c>
      <c r="H29" s="124">
        <f>+D29/$H$36</f>
        <v>-1.7482269314521348</v>
      </c>
      <c r="I29" s="124"/>
      <c r="K29" s="108" t="s">
        <v>1274</v>
      </c>
      <c r="L29" s="107">
        <v>1551.5875476659276</v>
      </c>
    </row>
    <row r="30" spans="1:13" s="158" customFormat="1" ht="17.100000000000001" customHeight="1">
      <c r="A30" s="105">
        <f>+A29+1</f>
        <v>21</v>
      </c>
      <c r="B30" s="104" t="s">
        <v>1298</v>
      </c>
      <c r="C30" s="128" t="s">
        <v>1265</v>
      </c>
      <c r="D30" s="127">
        <v>-16223873.273980575</v>
      </c>
      <c r="E30" s="127">
        <f>+D30</f>
        <v>-16223873.273980575</v>
      </c>
      <c r="F30" s="127"/>
      <c r="G30" s="124">
        <f t="shared" si="0"/>
        <v>-0.78288433140994562</v>
      </c>
      <c r="H30" s="124">
        <f>+D30/$H$36</f>
        <v>-0.78288433140994562</v>
      </c>
      <c r="I30" s="124"/>
      <c r="K30" s="108" t="s">
        <v>1279</v>
      </c>
      <c r="L30" s="103">
        <v>-341327.81039366592</v>
      </c>
    </row>
    <row r="31" spans="1:13" s="158" customFormat="1" ht="17.100000000000001" customHeight="1" thickBot="1">
      <c r="A31" s="105">
        <f t="shared" ref="A31:A44" si="1">+A30+1</f>
        <v>22</v>
      </c>
      <c r="B31" s="149" t="s">
        <v>1299</v>
      </c>
      <c r="C31" s="132" t="s">
        <v>409</v>
      </c>
      <c r="D31" s="144">
        <v>744458.41</v>
      </c>
      <c r="E31" s="120"/>
      <c r="F31" s="144">
        <f>+D31</f>
        <v>744458.41</v>
      </c>
      <c r="G31" s="130">
        <f t="shared" si="0"/>
        <v>3.5490453478319438E-2</v>
      </c>
      <c r="H31" s="144"/>
      <c r="I31" s="130">
        <f>+D31/$I$36</f>
        <v>3.5490453478319438E-2</v>
      </c>
      <c r="K31" s="102" t="s">
        <v>1300</v>
      </c>
      <c r="L31" s="101">
        <f>SUM(L27:L30)</f>
        <v>3597104.9611539999</v>
      </c>
    </row>
    <row r="32" spans="1:13" s="158" customFormat="1" ht="17.100000000000001" customHeight="1" thickBot="1">
      <c r="A32" s="105">
        <f t="shared" si="1"/>
        <v>23</v>
      </c>
      <c r="B32" s="149" t="s">
        <v>1301</v>
      </c>
      <c r="C32" s="132" t="s">
        <v>409</v>
      </c>
      <c r="D32" s="144">
        <f>L24</f>
        <v>176311498.39600065</v>
      </c>
      <c r="E32" s="120"/>
      <c r="F32" s="144">
        <f>+D32</f>
        <v>176311498.39600065</v>
      </c>
      <c r="G32" s="130">
        <f t="shared" si="0"/>
        <v>8.4052714664289354</v>
      </c>
      <c r="H32" s="144"/>
      <c r="I32" s="130">
        <f>+D32/$I$36</f>
        <v>8.4052714664289354</v>
      </c>
    </row>
    <row r="33" spans="1:12" s="158" customFormat="1" ht="17.100000000000001" customHeight="1">
      <c r="A33" s="105">
        <f t="shared" si="1"/>
        <v>24</v>
      </c>
      <c r="B33" s="149" t="s">
        <v>1302</v>
      </c>
      <c r="C33" s="132" t="s">
        <v>409</v>
      </c>
      <c r="D33" s="144">
        <f>L31</f>
        <v>3597104.9611539999</v>
      </c>
      <c r="E33" s="120"/>
      <c r="F33" s="121">
        <f>+D33</f>
        <v>3597104.9611539999</v>
      </c>
      <c r="G33" s="130">
        <f t="shared" si="0"/>
        <v>0.17148424218952416</v>
      </c>
      <c r="H33" s="144"/>
      <c r="I33" s="130">
        <f>+D33/$I$36</f>
        <v>0.17148424218952416</v>
      </c>
      <c r="K33" s="123" t="s">
        <v>1303</v>
      </c>
      <c r="L33" s="100"/>
    </row>
    <row r="34" spans="1:12" s="158" customFormat="1" ht="17.100000000000001" customHeight="1">
      <c r="A34" s="105">
        <f t="shared" si="1"/>
        <v>25</v>
      </c>
      <c r="B34" s="151" t="s">
        <v>1304</v>
      </c>
      <c r="C34" s="132" t="s">
        <v>409</v>
      </c>
      <c r="D34" s="144">
        <f>+D57</f>
        <v>19415532.153878614</v>
      </c>
      <c r="E34" s="120"/>
      <c r="F34" s="144">
        <f>+D34</f>
        <v>19415532.153878614</v>
      </c>
      <c r="G34" s="130">
        <f t="shared" si="0"/>
        <v>0.92559373553728019</v>
      </c>
      <c r="H34" s="144"/>
      <c r="I34" s="130">
        <f>+D34/$I$36</f>
        <v>0.92559373553728019</v>
      </c>
      <c r="K34" s="118" t="s">
        <v>1305</v>
      </c>
      <c r="L34" s="117">
        <v>80632979.800000027</v>
      </c>
    </row>
    <row r="35" spans="1:12" s="158" customFormat="1" ht="17.100000000000001" customHeight="1">
      <c r="A35" s="105">
        <f t="shared" si="1"/>
        <v>26</v>
      </c>
      <c r="B35" s="99" t="s">
        <v>1306</v>
      </c>
      <c r="C35" s="99"/>
      <c r="D35" s="98">
        <f t="shared" ref="D35:I35" si="2">SUM(D13:D34)</f>
        <v>1199147110.6606164</v>
      </c>
      <c r="E35" s="98">
        <f t="shared" si="2"/>
        <v>681694717.74845052</v>
      </c>
      <c r="F35" s="98">
        <f t="shared" si="2"/>
        <v>517452392.9121657</v>
      </c>
      <c r="G35" s="97">
        <f t="shared" si="2"/>
        <v>57.563664214506119</v>
      </c>
      <c r="H35" s="97">
        <f t="shared" si="2"/>
        <v>32.895234344939226</v>
      </c>
      <c r="I35" s="97">
        <f t="shared" si="2"/>
        <v>24.668429869566904</v>
      </c>
      <c r="J35" s="96"/>
      <c r="K35" s="118" t="s">
        <v>1307</v>
      </c>
      <c r="L35" s="117">
        <v>-1117.1430343194679</v>
      </c>
    </row>
    <row r="36" spans="1:12" s="158" customFormat="1" ht="17.100000000000001" customHeight="1">
      <c r="A36" s="105">
        <f t="shared" si="1"/>
        <v>27</v>
      </c>
      <c r="B36" s="149" t="s">
        <v>1308</v>
      </c>
      <c r="C36" s="99"/>
      <c r="D36" s="130"/>
      <c r="E36" s="134"/>
      <c r="F36" s="146"/>
      <c r="G36" s="144"/>
      <c r="H36" s="121">
        <v>20723206</v>
      </c>
      <c r="I36" s="121">
        <v>20976300.301566392</v>
      </c>
      <c r="K36" s="118" t="s">
        <v>1309</v>
      </c>
      <c r="L36" s="113">
        <v>269648.97021099611</v>
      </c>
    </row>
    <row r="37" spans="1:12" s="158" customFormat="1" ht="17.100000000000001" customHeight="1" thickBot="1">
      <c r="A37" s="105">
        <f t="shared" si="1"/>
        <v>28</v>
      </c>
      <c r="B37" s="149" t="s">
        <v>1310</v>
      </c>
      <c r="C37" s="149"/>
      <c r="D37" s="95"/>
      <c r="E37" s="94">
        <v>0.95238599999999995</v>
      </c>
      <c r="F37" s="94">
        <v>0.95155699999999999</v>
      </c>
      <c r="G37" s="93"/>
      <c r="H37" s="94">
        <f>+E37</f>
        <v>0.95238599999999995</v>
      </c>
      <c r="I37" s="94">
        <f>+F37</f>
        <v>0.95155699999999999</v>
      </c>
      <c r="K37" s="112" t="s">
        <v>1311</v>
      </c>
      <c r="L37" s="111">
        <f>SUM(L34:L36)</f>
        <v>80901511.627176702</v>
      </c>
    </row>
    <row r="38" spans="1:12" s="158" customFormat="1" ht="17.100000000000001" customHeight="1" thickBot="1">
      <c r="A38" s="105">
        <f t="shared" si="1"/>
        <v>29</v>
      </c>
      <c r="B38" s="99" t="s">
        <v>1312</v>
      </c>
      <c r="C38" s="149"/>
      <c r="D38" s="92">
        <f>SUM(E38:F38)</f>
        <v>1259571137.2397614</v>
      </c>
      <c r="E38" s="91">
        <f>+E35/E37</f>
        <v>715775660.02487493</v>
      </c>
      <c r="F38" s="91">
        <f>+F35/F37</f>
        <v>543795477.21488643</v>
      </c>
      <c r="G38" s="90">
        <f>SUM(H38:I38)</f>
        <v>60.464092754851421</v>
      </c>
      <c r="H38" s="89">
        <f>+H35/H37</f>
        <v>34.539813001177279</v>
      </c>
      <c r="I38" s="89">
        <f>+I35/I37</f>
        <v>25.924279753674139</v>
      </c>
    </row>
    <row r="39" spans="1:12" s="158" customFormat="1" ht="17.100000000000001" customHeight="1" thickBot="1">
      <c r="A39" s="105">
        <f t="shared" si="1"/>
        <v>30</v>
      </c>
      <c r="B39" s="149"/>
      <c r="C39" s="149"/>
      <c r="D39" s="146"/>
      <c r="E39" s="134"/>
      <c r="F39" s="146"/>
      <c r="G39" s="146"/>
      <c r="K39" s="123" t="s">
        <v>1313</v>
      </c>
      <c r="L39" s="100"/>
    </row>
    <row r="40" spans="1:12" s="158" customFormat="1" ht="17.100000000000001" customHeight="1">
      <c r="A40" s="105">
        <f t="shared" si="1"/>
        <v>31</v>
      </c>
      <c r="B40" s="149"/>
      <c r="C40" s="149"/>
      <c r="D40" s="146"/>
      <c r="E40" s="88"/>
      <c r="F40" s="87" t="s">
        <v>1314</v>
      </c>
      <c r="G40" s="86" t="s">
        <v>360</v>
      </c>
      <c r="H40" s="86" t="s">
        <v>1249</v>
      </c>
      <c r="I40" s="85" t="s">
        <v>1250</v>
      </c>
      <c r="K40" s="118" t="s">
        <v>1315</v>
      </c>
      <c r="L40" s="117">
        <v>1744170718.6006184</v>
      </c>
    </row>
    <row r="41" spans="1:12" s="158" customFormat="1" ht="17.100000000000001" customHeight="1">
      <c r="A41" s="105">
        <f t="shared" si="1"/>
        <v>32</v>
      </c>
      <c r="B41" s="149"/>
      <c r="C41" s="149"/>
      <c r="D41" s="146"/>
      <c r="E41" s="84"/>
      <c r="F41" s="83" t="s">
        <v>1316</v>
      </c>
      <c r="G41" s="82">
        <f>+G35</f>
        <v>57.563664214506119</v>
      </c>
      <c r="H41" s="82">
        <f t="shared" ref="H41:I41" si="3">+H35</f>
        <v>32.895234344939226</v>
      </c>
      <c r="I41" s="81">
        <f t="shared" si="3"/>
        <v>24.668429869566904</v>
      </c>
      <c r="K41" s="118" t="s">
        <v>1272</v>
      </c>
      <c r="L41" s="117">
        <v>-1687118.54</v>
      </c>
    </row>
    <row r="42" spans="1:12" s="158" customFormat="1" ht="17.100000000000001" customHeight="1" thickBot="1">
      <c r="A42" s="105">
        <f t="shared" si="1"/>
        <v>33</v>
      </c>
      <c r="B42" s="149"/>
      <c r="C42" s="149"/>
      <c r="D42" s="146"/>
      <c r="E42" s="80"/>
      <c r="F42" s="79" t="s">
        <v>1317</v>
      </c>
      <c r="G42" s="78">
        <f>+G38</f>
        <v>60.464092754851421</v>
      </c>
      <c r="H42" s="78">
        <f t="shared" ref="H42:I42" si="4">+H38</f>
        <v>34.539813001177279</v>
      </c>
      <c r="I42" s="77">
        <f t="shared" si="4"/>
        <v>25.924279753674139</v>
      </c>
      <c r="K42" s="118" t="s">
        <v>1307</v>
      </c>
      <c r="L42" s="117">
        <v>-5342685.131972013</v>
      </c>
    </row>
    <row r="43" spans="1:12" s="158" customFormat="1" ht="12" customHeight="1">
      <c r="A43" s="105">
        <f t="shared" si="1"/>
        <v>34</v>
      </c>
      <c r="B43" s="149"/>
      <c r="C43" s="149"/>
      <c r="D43" s="146"/>
      <c r="E43" s="134"/>
      <c r="F43" s="146"/>
      <c r="G43" s="146"/>
      <c r="K43" s="118" t="s">
        <v>1309</v>
      </c>
      <c r="L43" s="117">
        <v>-16217574.705489626</v>
      </c>
    </row>
    <row r="44" spans="1:12" s="158" customFormat="1" ht="12" customHeight="1" thickBot="1">
      <c r="A44" s="105">
        <f t="shared" si="1"/>
        <v>35</v>
      </c>
      <c r="B44" s="149" t="s">
        <v>1318</v>
      </c>
      <c r="C44" s="149"/>
      <c r="D44" s="146"/>
      <c r="E44" s="134"/>
      <c r="F44" s="146"/>
      <c r="K44" s="112" t="s">
        <v>1319</v>
      </c>
      <c r="L44" s="111">
        <f>SUM(L40:L43)</f>
        <v>1720923340.2231567</v>
      </c>
    </row>
    <row r="45" spans="1:12" s="158" customFormat="1" ht="12" customHeight="1">
      <c r="A45" s="105"/>
      <c r="B45" s="149"/>
      <c r="C45" s="149"/>
      <c r="D45" s="121"/>
      <c r="E45" s="146"/>
      <c r="F45" s="76"/>
      <c r="K45" s="75"/>
    </row>
    <row r="46" spans="1:12" s="158" customFormat="1" ht="12" customHeight="1">
      <c r="A46" s="152"/>
      <c r="B46" s="74"/>
      <c r="C46" s="1502"/>
      <c r="D46" s="121"/>
      <c r="E46" s="121"/>
      <c r="F46" s="121"/>
    </row>
    <row r="47" spans="1:12" s="158" customFormat="1" ht="12" customHeight="1" thickBot="1">
      <c r="A47" s="157"/>
      <c r="D47" s="73" t="s">
        <v>1320</v>
      </c>
    </row>
    <row r="48" spans="1:12" s="158" customFormat="1" ht="11.25">
      <c r="B48" s="72" t="s">
        <v>1321</v>
      </c>
      <c r="C48" s="71"/>
      <c r="D48" s="70" t="s">
        <v>1322</v>
      </c>
    </row>
    <row r="49" spans="1:4" s="158" customFormat="1">
      <c r="A49" s="157"/>
      <c r="B49" s="69" t="s">
        <v>1323</v>
      </c>
      <c r="C49" s="68">
        <v>407</v>
      </c>
      <c r="D49" s="67">
        <v>6553640.5497812955</v>
      </c>
    </row>
    <row r="50" spans="1:4" s="158" customFormat="1">
      <c r="A50" s="157"/>
      <c r="B50" s="66" t="s">
        <v>1324</v>
      </c>
      <c r="C50" s="73">
        <v>407.3</v>
      </c>
      <c r="D50" s="107">
        <v>687420</v>
      </c>
    </row>
    <row r="51" spans="1:4" s="158" customFormat="1">
      <c r="A51" s="157"/>
      <c r="B51" s="66" t="s">
        <v>1325</v>
      </c>
      <c r="C51" s="73">
        <v>407.3</v>
      </c>
      <c r="D51" s="107">
        <v>2885052</v>
      </c>
    </row>
    <row r="52" spans="1:4" s="158" customFormat="1">
      <c r="A52" s="157"/>
      <c r="B52" s="108" t="s">
        <v>1326</v>
      </c>
      <c r="C52" s="73">
        <v>407.3</v>
      </c>
      <c r="D52" s="107">
        <v>4520422.508572978</v>
      </c>
    </row>
    <row r="53" spans="1:4" s="158" customFormat="1">
      <c r="A53" s="157"/>
      <c r="B53" s="108" t="s">
        <v>1327</v>
      </c>
      <c r="C53" s="73">
        <v>407.3</v>
      </c>
      <c r="D53" s="107">
        <v>2203436.1529896799</v>
      </c>
    </row>
    <row r="54" spans="1:4" s="158" customFormat="1">
      <c r="A54" s="157"/>
      <c r="B54" s="108" t="s">
        <v>1328</v>
      </c>
      <c r="C54" s="73">
        <v>407.3</v>
      </c>
      <c r="D54" s="107">
        <v>561126.34087998548</v>
      </c>
    </row>
    <row r="55" spans="1:4" s="158" customFormat="1">
      <c r="A55" s="157"/>
      <c r="B55" s="108" t="s">
        <v>1329</v>
      </c>
      <c r="C55" s="73">
        <v>407.4</v>
      </c>
      <c r="D55" s="107">
        <v>-1781873.2383453234</v>
      </c>
    </row>
    <row r="56" spans="1:4" s="158" customFormat="1">
      <c r="A56" s="157"/>
      <c r="B56" s="108" t="s">
        <v>1330</v>
      </c>
      <c r="C56" s="73">
        <v>407</v>
      </c>
      <c r="D56" s="65">
        <v>3786307.8400000003</v>
      </c>
    </row>
    <row r="57" spans="1:4" s="158" customFormat="1">
      <c r="A57" s="157"/>
      <c r="B57" s="66" t="s">
        <v>1331</v>
      </c>
      <c r="C57" s="64"/>
      <c r="D57" s="65">
        <f>SUM(D49:D56)</f>
        <v>19415532.153878614</v>
      </c>
    </row>
    <row r="58" spans="1:4" s="158" customFormat="1" ht="15" thickBot="1">
      <c r="A58" s="157"/>
      <c r="B58" s="63"/>
      <c r="C58" s="62" t="s">
        <v>1332</v>
      </c>
      <c r="D58" s="61">
        <v>0</v>
      </c>
    </row>
    <row r="59" spans="1:4" s="158" customFormat="1" ht="11.25">
      <c r="D59" s="143"/>
    </row>
    <row r="60" spans="1:4" s="158" customFormat="1" ht="12.75">
      <c r="B60" s="134"/>
      <c r="C60" s="60"/>
    </row>
    <row r="61" spans="1:4" s="158" customFormat="1">
      <c r="A61" s="157"/>
      <c r="B61" s="157"/>
      <c r="C61" s="157"/>
      <c r="D61" s="60"/>
    </row>
  </sheetData>
  <printOptions horizontalCentered="1"/>
  <pageMargins left="0.45" right="0.45" top="0.5" bottom="0.5" header="0.3" footer="0.3"/>
  <pageSetup scale="71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K34"/>
  <sheetViews>
    <sheetView workbookViewId="0">
      <selection activeCell="F14" sqref="F14"/>
    </sheetView>
  </sheetViews>
  <sheetFormatPr defaultColWidth="9.1640625" defaultRowHeight="12.75"/>
  <cols>
    <col min="1" max="1" width="5.1640625" style="52" customWidth="1"/>
    <col min="2" max="2" width="44.33203125" style="52" customWidth="1"/>
    <col min="3" max="3" width="1.83203125" style="52" customWidth="1"/>
    <col min="4" max="4" width="19" style="52" customWidth="1"/>
    <col min="5" max="5" width="1.6640625" style="52" customWidth="1"/>
    <col min="6" max="6" width="24.1640625" style="52" customWidth="1"/>
    <col min="7" max="7" width="17.5" style="52" bestFit="1" customWidth="1"/>
    <col min="8" max="8" width="1.1640625" style="52" customWidth="1"/>
    <col min="9" max="9" width="1" style="52" customWidth="1"/>
    <col min="10" max="10" width="9.1640625" style="52"/>
    <col min="11" max="11" width="11.83203125" style="52" bestFit="1" customWidth="1"/>
    <col min="12" max="16384" width="9.1640625" style="52"/>
  </cols>
  <sheetData>
    <row r="1" spans="1:11" ht="13.5">
      <c r="A1" s="59"/>
      <c r="B1" s="58"/>
      <c r="C1" s="57"/>
      <c r="D1" s="57"/>
      <c r="E1" s="57"/>
      <c r="F1" s="56"/>
      <c r="G1" s="55"/>
      <c r="H1" s="54"/>
      <c r="I1" s="53"/>
      <c r="J1" s="53"/>
      <c r="K1" s="53"/>
    </row>
    <row r="2" spans="1:11">
      <c r="A2" s="51"/>
      <c r="B2" s="50" t="s">
        <v>1137</v>
      </c>
      <c r="C2" s="49"/>
      <c r="D2" s="49"/>
      <c r="E2" s="49"/>
      <c r="F2" s="49"/>
      <c r="G2" s="48" t="s">
        <v>1333</v>
      </c>
      <c r="H2" s="47"/>
      <c r="I2" s="53"/>
      <c r="J2" s="53"/>
      <c r="K2" s="53"/>
    </row>
    <row r="3" spans="1:11">
      <c r="A3" s="51"/>
      <c r="B3" s="50" t="s">
        <v>1334</v>
      </c>
      <c r="C3" s="49"/>
      <c r="D3" s="49"/>
      <c r="E3" s="49"/>
      <c r="F3" s="49"/>
      <c r="G3" s="48" t="s">
        <v>1335</v>
      </c>
      <c r="H3" s="47"/>
      <c r="I3" s="53"/>
      <c r="J3" s="53"/>
      <c r="K3" s="53"/>
    </row>
    <row r="4" spans="1:11">
      <c r="A4" s="51"/>
      <c r="B4" s="46" t="s">
        <v>1336</v>
      </c>
      <c r="C4" s="49"/>
      <c r="D4" s="49"/>
      <c r="E4" s="49"/>
      <c r="F4" s="49"/>
      <c r="H4" s="45"/>
      <c r="I4" s="44"/>
      <c r="J4" s="53"/>
      <c r="K4" s="53"/>
    </row>
    <row r="5" spans="1:11">
      <c r="A5" s="43"/>
      <c r="B5" s="46" t="s">
        <v>1337</v>
      </c>
      <c r="C5" s="42"/>
      <c r="D5" s="42"/>
      <c r="E5" s="42"/>
      <c r="F5" s="42"/>
      <c r="G5" s="42"/>
      <c r="H5" s="41"/>
      <c r="I5" s="53"/>
      <c r="J5" s="53"/>
      <c r="K5" s="53"/>
    </row>
    <row r="6" spans="1:11">
      <c r="A6" s="43"/>
      <c r="B6" s="46" t="s">
        <v>1338</v>
      </c>
      <c r="C6" s="42"/>
      <c r="D6" s="42"/>
      <c r="E6" s="42"/>
      <c r="F6" s="42"/>
      <c r="G6" s="42"/>
      <c r="H6" s="41"/>
      <c r="I6" s="53"/>
      <c r="J6" s="53"/>
      <c r="K6" s="53"/>
    </row>
    <row r="7" spans="1:11">
      <c r="A7" s="43"/>
      <c r="C7" s="42"/>
      <c r="D7" s="42"/>
      <c r="E7" s="42"/>
      <c r="F7" s="42"/>
      <c r="G7" s="42"/>
      <c r="H7" s="41"/>
      <c r="I7" s="53"/>
      <c r="J7" s="53"/>
      <c r="K7" s="53"/>
    </row>
    <row r="8" spans="1:11">
      <c r="A8" s="43"/>
      <c r="C8" s="42"/>
      <c r="D8" s="42"/>
      <c r="E8" s="42"/>
      <c r="F8" s="42"/>
      <c r="G8" s="42"/>
      <c r="H8" s="41"/>
      <c r="I8" s="53"/>
      <c r="J8" s="53"/>
      <c r="K8" s="53"/>
    </row>
    <row r="9" spans="1:11">
      <c r="A9" s="43"/>
      <c r="C9" s="42"/>
      <c r="D9" s="42"/>
      <c r="E9" s="42"/>
      <c r="F9" s="535"/>
      <c r="G9" s="42"/>
      <c r="H9" s="41"/>
      <c r="I9" s="53"/>
      <c r="J9" s="53"/>
      <c r="K9" s="53"/>
    </row>
    <row r="10" spans="1:11" ht="15" customHeight="1">
      <c r="A10" s="43"/>
      <c r="B10" s="40"/>
      <c r="C10" s="42"/>
      <c r="D10" s="39" t="s">
        <v>1339</v>
      </c>
      <c r="E10" s="42"/>
      <c r="F10" s="39" t="s">
        <v>1340</v>
      </c>
      <c r="G10" s="38"/>
      <c r="H10" s="41"/>
      <c r="I10" s="53"/>
      <c r="J10" s="53"/>
      <c r="K10" s="53"/>
    </row>
    <row r="11" spans="1:11" ht="15" customHeight="1">
      <c r="A11" s="43"/>
      <c r="B11" s="37" t="s">
        <v>1341</v>
      </c>
      <c r="C11" s="42"/>
      <c r="D11" s="36" t="s">
        <v>1342</v>
      </c>
      <c r="E11" s="38"/>
      <c r="F11" s="36" t="s">
        <v>1342</v>
      </c>
      <c r="G11" s="35" t="s">
        <v>1343</v>
      </c>
      <c r="H11" s="41"/>
      <c r="I11" s="53"/>
      <c r="J11" s="34"/>
      <c r="K11" s="53"/>
    </row>
    <row r="12" spans="1:11" ht="15" customHeight="1">
      <c r="A12" s="33" t="s">
        <v>1239</v>
      </c>
      <c r="B12" s="32" t="s">
        <v>1344</v>
      </c>
      <c r="C12" s="31"/>
      <c r="D12" s="30" t="s">
        <v>1345</v>
      </c>
      <c r="E12" s="29"/>
      <c r="F12" s="30" t="s">
        <v>1345</v>
      </c>
      <c r="G12" s="29" t="s">
        <v>1346</v>
      </c>
      <c r="H12" s="28"/>
      <c r="I12" s="53"/>
      <c r="J12" s="34"/>
      <c r="K12" s="53"/>
    </row>
    <row r="13" spans="1:11" ht="15" customHeight="1">
      <c r="A13" s="43"/>
      <c r="B13" s="42"/>
      <c r="C13" s="42"/>
      <c r="D13" s="42"/>
      <c r="E13" s="42"/>
      <c r="F13" s="42"/>
      <c r="G13" s="42"/>
      <c r="H13" s="41"/>
      <c r="I13" s="53"/>
      <c r="J13" s="34"/>
      <c r="K13" s="53"/>
    </row>
    <row r="14" spans="1:11" ht="15" customHeight="1">
      <c r="A14" s="27">
        <v>1</v>
      </c>
      <c r="B14" s="42" t="s">
        <v>1347</v>
      </c>
      <c r="C14" s="42"/>
      <c r="D14" s="26">
        <f>'SEF-15 (No MS A-1)'!E35</f>
        <v>670031043.74581277</v>
      </c>
      <c r="E14" s="42"/>
      <c r="F14" s="26">
        <v>681694717.74845052</v>
      </c>
      <c r="G14" s="26" t="s">
        <v>30</v>
      </c>
      <c r="H14" s="41"/>
      <c r="I14" s="53"/>
      <c r="J14" s="34"/>
      <c r="K14" s="53"/>
    </row>
    <row r="15" spans="1:11" ht="15" customHeight="1">
      <c r="A15" s="27">
        <f t="shared" ref="A15:A24" si="0">+A14+1</f>
        <v>2</v>
      </c>
      <c r="B15" s="42" t="s">
        <v>1348</v>
      </c>
      <c r="C15" s="42"/>
      <c r="D15" s="25">
        <f>'SEF-15 (No MS A-1)'!E37</f>
        <v>0.95238599999999995</v>
      </c>
      <c r="E15" s="42"/>
      <c r="F15" s="25">
        <v>0.95238599999999995</v>
      </c>
      <c r="G15" s="24"/>
      <c r="H15" s="41"/>
      <c r="I15" s="53"/>
      <c r="J15" s="34"/>
      <c r="K15" s="53"/>
    </row>
    <row r="16" spans="1:11" ht="15" customHeight="1">
      <c r="A16" s="27">
        <f t="shared" si="0"/>
        <v>3</v>
      </c>
      <c r="B16" s="42" t="s">
        <v>1349</v>
      </c>
      <c r="C16" s="42"/>
      <c r="D16" s="42"/>
      <c r="E16" s="42"/>
      <c r="F16" s="42"/>
      <c r="G16" s="26" t="s">
        <v>30</v>
      </c>
      <c r="H16" s="41"/>
      <c r="I16" s="53"/>
      <c r="J16" s="34"/>
      <c r="K16" s="53"/>
    </row>
    <row r="17" spans="1:11" ht="15" customHeight="1">
      <c r="A17" s="27">
        <f t="shared" si="0"/>
        <v>4</v>
      </c>
      <c r="B17" s="23" t="s">
        <v>1350</v>
      </c>
      <c r="C17" s="42"/>
      <c r="D17" s="22">
        <f>+ROUND(D14/D15,0)</f>
        <v>703528867</v>
      </c>
      <c r="E17" s="42"/>
      <c r="F17" s="22">
        <f>+ROUND(F14/F15,0)</f>
        <v>715775660</v>
      </c>
      <c r="G17" s="26"/>
      <c r="H17" s="41"/>
      <c r="I17" s="53"/>
      <c r="J17" s="34"/>
      <c r="K17" s="53"/>
    </row>
    <row r="18" spans="1:11" ht="15" customHeight="1">
      <c r="A18" s="27">
        <f t="shared" si="0"/>
        <v>5</v>
      </c>
      <c r="B18" s="42" t="s">
        <v>1351</v>
      </c>
      <c r="C18" s="42"/>
      <c r="D18" s="21">
        <f>'SEF-15 (No MS A-1)'!H36</f>
        <v>20282959</v>
      </c>
      <c r="E18" s="1423"/>
      <c r="F18" s="21">
        <v>20723206</v>
      </c>
      <c r="G18" s="20" t="s">
        <v>30</v>
      </c>
      <c r="H18" s="41"/>
      <c r="I18" s="53"/>
      <c r="J18" s="34"/>
      <c r="K18" s="53"/>
    </row>
    <row r="19" spans="1:11" ht="15" customHeight="1">
      <c r="A19" s="27">
        <f t="shared" si="0"/>
        <v>6</v>
      </c>
      <c r="B19" s="42"/>
      <c r="C19" s="42"/>
      <c r="D19" s="21"/>
      <c r="E19" s="1423"/>
      <c r="F19" s="21"/>
      <c r="G19" s="20"/>
      <c r="H19" s="41"/>
      <c r="I19" s="53"/>
      <c r="J19" s="34"/>
      <c r="K19" s="53"/>
    </row>
    <row r="20" spans="1:11" ht="15" customHeight="1">
      <c r="A20" s="27">
        <f t="shared" si="0"/>
        <v>7</v>
      </c>
      <c r="B20" s="42" t="str">
        <f>"Gross Baseline per MWH (Line "&amp;A17&amp;" / Line "&amp;A18&amp;")"</f>
        <v>Gross Baseline per MWH (Line 4 / Line 5)</v>
      </c>
      <c r="C20" s="42"/>
      <c r="D20" s="19">
        <f>ROUND(+D17/D18,3)</f>
        <v>34.686</v>
      </c>
      <c r="E20" s="1423"/>
      <c r="F20" s="19">
        <f>ROUND(+F17/F18,3)</f>
        <v>34.54</v>
      </c>
      <c r="G20" s="19">
        <f>+D20-F20</f>
        <v>0.1460000000000008</v>
      </c>
      <c r="H20" s="41"/>
      <c r="I20" s="53"/>
      <c r="J20" s="34"/>
      <c r="K20" s="53"/>
    </row>
    <row r="21" spans="1:11" ht="15" customHeight="1">
      <c r="A21" s="27">
        <f t="shared" si="0"/>
        <v>8</v>
      </c>
      <c r="B21" s="42"/>
      <c r="C21" s="42"/>
      <c r="D21" s="19"/>
      <c r="E21" s="1423"/>
      <c r="F21" s="19"/>
      <c r="G21" s="19"/>
      <c r="H21" s="41"/>
      <c r="I21" s="53"/>
      <c r="J21" s="34"/>
      <c r="K21" s="53"/>
    </row>
    <row r="22" spans="1:11" ht="15" customHeight="1">
      <c r="A22" s="27">
        <f t="shared" si="0"/>
        <v>9</v>
      </c>
      <c r="B22" s="18" t="s">
        <v>1352</v>
      </c>
      <c r="C22" s="42"/>
      <c r="D22" s="17"/>
      <c r="E22" s="42"/>
      <c r="F22" s="21"/>
      <c r="G22" s="22">
        <f>+D18</f>
        <v>20282959</v>
      </c>
      <c r="H22" s="41"/>
      <c r="I22" s="53"/>
      <c r="J22" s="34"/>
      <c r="K22" s="53"/>
    </row>
    <row r="23" spans="1:11" ht="15" customHeight="1">
      <c r="A23" s="27">
        <f t="shared" si="0"/>
        <v>10</v>
      </c>
      <c r="B23" s="18"/>
      <c r="C23" s="42"/>
      <c r="D23" s="17"/>
      <c r="E23" s="42"/>
      <c r="F23" s="21"/>
      <c r="G23" s="22"/>
      <c r="H23" s="41"/>
      <c r="I23" s="53"/>
      <c r="J23" s="34"/>
      <c r="K23" s="53"/>
    </row>
    <row r="24" spans="1:11" ht="15" customHeight="1">
      <c r="A24" s="27">
        <f t="shared" si="0"/>
        <v>11</v>
      </c>
      <c r="B24" s="42" t="s">
        <v>1353</v>
      </c>
      <c r="C24" s="42"/>
      <c r="D24" s="17"/>
      <c r="E24" s="42"/>
      <c r="F24" s="21"/>
      <c r="G24" s="16">
        <f>+G20*G22</f>
        <v>2961312.0140000163</v>
      </c>
      <c r="H24" s="41"/>
      <c r="I24" s="53"/>
      <c r="J24" s="34"/>
      <c r="K24" s="53"/>
    </row>
    <row r="25" spans="1:11">
      <c r="A25" s="27"/>
      <c r="B25" s="42"/>
      <c r="C25" s="42"/>
      <c r="D25" s="17"/>
      <c r="E25" s="42"/>
      <c r="F25" s="21"/>
      <c r="G25" s="26"/>
      <c r="H25" s="41"/>
      <c r="I25" s="53"/>
      <c r="J25" s="34"/>
      <c r="K25" s="53"/>
    </row>
    <row r="26" spans="1:11">
      <c r="A26" s="27"/>
      <c r="B26" s="15"/>
      <c r="C26" s="42"/>
      <c r="D26" s="17"/>
      <c r="E26" s="42"/>
      <c r="F26" s="21"/>
      <c r="G26" s="26"/>
      <c r="H26" s="41"/>
      <c r="I26" s="53"/>
      <c r="J26" s="34"/>
      <c r="K26" s="53"/>
    </row>
    <row r="27" spans="1:11">
      <c r="A27" s="27"/>
      <c r="B27" s="15"/>
      <c r="C27" s="42"/>
      <c r="D27" s="17"/>
      <c r="E27" s="42"/>
      <c r="F27" s="21"/>
      <c r="G27" s="26"/>
      <c r="H27" s="41"/>
      <c r="I27" s="53"/>
      <c r="J27" s="34"/>
      <c r="K27" s="53"/>
    </row>
    <row r="28" spans="1:11">
      <c r="A28" s="27"/>
      <c r="B28" s="15"/>
      <c r="C28" s="42"/>
      <c r="D28" s="17"/>
      <c r="E28" s="42"/>
      <c r="F28" s="21"/>
      <c r="G28" s="14"/>
      <c r="H28" s="41"/>
      <c r="I28" s="53"/>
      <c r="J28" s="34"/>
      <c r="K28" s="53"/>
    </row>
    <row r="29" spans="1:11" ht="13.5" thickBot="1">
      <c r="A29" s="13"/>
      <c r="B29" s="12"/>
      <c r="C29" s="12"/>
      <c r="D29" s="12"/>
      <c r="E29" s="12"/>
      <c r="F29" s="12"/>
      <c r="G29" s="12"/>
      <c r="H29" s="11"/>
      <c r="I29" s="53"/>
      <c r="J29" s="34"/>
      <c r="K29" s="53"/>
    </row>
    <row r="30" spans="1:11">
      <c r="A30" s="34"/>
      <c r="B30" s="40"/>
      <c r="C30" s="42"/>
      <c r="D30" s="42"/>
      <c r="E30" s="42"/>
      <c r="F30" s="42"/>
      <c r="G30" s="42"/>
      <c r="H30" s="42"/>
      <c r="I30" s="53"/>
      <c r="J30" s="34"/>
      <c r="K30" s="53"/>
    </row>
    <row r="31" spans="1:11">
      <c r="A31" s="10"/>
      <c r="B31" s="1558"/>
      <c r="C31" s="1558"/>
      <c r="D31" s="1558"/>
      <c r="E31" s="1558"/>
      <c r="F31" s="1558"/>
      <c r="G31" s="1500"/>
      <c r="H31" s="53"/>
      <c r="I31" s="53"/>
      <c r="J31" s="34"/>
      <c r="K31" s="53"/>
    </row>
    <row r="32" spans="1:11">
      <c r="A32" s="34"/>
      <c r="B32" s="53"/>
      <c r="C32" s="53"/>
      <c r="D32" s="9"/>
      <c r="E32" s="53"/>
      <c r="F32" s="19"/>
      <c r="G32" s="53"/>
      <c r="H32" s="53"/>
      <c r="I32" s="53"/>
      <c r="J32" s="34"/>
      <c r="K32" s="53"/>
    </row>
    <row r="33" spans="1:11">
      <c r="A33" s="34"/>
      <c r="B33" s="34"/>
      <c r="C33" s="34"/>
      <c r="D33" s="8"/>
      <c r="E33" s="34"/>
      <c r="F33" s="34"/>
      <c r="G33" s="34"/>
      <c r="H33" s="34"/>
      <c r="I33" s="34"/>
      <c r="J33" s="34"/>
      <c r="K33" s="53"/>
    </row>
    <row r="34" spans="1:11">
      <c r="A34" s="53"/>
      <c r="B34" s="53"/>
      <c r="C34" s="53"/>
      <c r="D34" s="9"/>
      <c r="E34" s="53"/>
      <c r="F34" s="53"/>
      <c r="G34" s="53"/>
      <c r="H34" s="53"/>
      <c r="I34" s="53"/>
      <c r="J34" s="53"/>
      <c r="K34" s="53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5"/>
  <sheetViews>
    <sheetView workbookViewId="0">
      <selection activeCell="B20" sqref="B20"/>
    </sheetView>
  </sheetViews>
  <sheetFormatPr defaultColWidth="9.1640625" defaultRowHeight="12.75"/>
  <cols>
    <col min="1" max="1" width="5.5" style="496" customWidth="1"/>
    <col min="2" max="2" width="69.83203125" style="496" customWidth="1"/>
    <col min="3" max="3" width="2.5" style="496" customWidth="1"/>
    <col min="4" max="4" width="13.5" style="496" customWidth="1"/>
    <col min="5" max="5" width="11.5" style="496" customWidth="1"/>
    <col min="6" max="6" width="13.6640625" style="496" bestFit="1" customWidth="1"/>
    <col min="7" max="16384" width="9.1640625" style="496"/>
  </cols>
  <sheetData>
    <row r="1" spans="1:5" ht="20.25" customHeight="1" thickBot="1">
      <c r="D1" s="1541" t="s">
        <v>559</v>
      </c>
      <c r="E1" s="1542"/>
    </row>
    <row r="2" spans="1:5">
      <c r="A2" s="493"/>
      <c r="B2" s="494"/>
      <c r="C2" s="494"/>
      <c r="D2" s="494"/>
      <c r="E2" s="495"/>
    </row>
    <row r="3" spans="1:5">
      <c r="A3" s="493"/>
      <c r="B3" s="493"/>
      <c r="C3" s="493"/>
      <c r="D3" s="493"/>
      <c r="E3" s="495"/>
    </row>
    <row r="4" spans="1:5" ht="15" customHeight="1">
      <c r="A4" s="493"/>
      <c r="B4" s="493"/>
      <c r="C4" s="493"/>
    </row>
    <row r="5" spans="1:5">
      <c r="A5" s="498" t="s">
        <v>57</v>
      </c>
      <c r="B5" s="941"/>
      <c r="C5" s="498"/>
      <c r="D5" s="498"/>
      <c r="E5" s="498"/>
    </row>
    <row r="6" spans="1:5">
      <c r="A6" s="942" t="s">
        <v>175</v>
      </c>
      <c r="B6" s="941"/>
      <c r="C6" s="942"/>
      <c r="D6" s="942"/>
      <c r="E6" s="942"/>
    </row>
    <row r="7" spans="1:5">
      <c r="A7" s="497" t="str">
        <f>_TestYear</f>
        <v>FOR THE TWELVE MONTHS ENDED JUNE 30, 2018</v>
      </c>
      <c r="B7" s="941"/>
      <c r="C7" s="497"/>
      <c r="D7" s="497"/>
      <c r="E7" s="497"/>
    </row>
    <row r="8" spans="1:5">
      <c r="A8" s="497" t="s">
        <v>564</v>
      </c>
      <c r="B8" s="941"/>
      <c r="C8" s="497"/>
      <c r="D8" s="497"/>
      <c r="E8" s="497"/>
    </row>
    <row r="9" spans="1:5">
      <c r="A9" s="493"/>
      <c r="B9" s="493"/>
      <c r="C9" s="493"/>
      <c r="D9" s="493"/>
      <c r="E9" s="493"/>
    </row>
    <row r="10" spans="1:5">
      <c r="A10" s="499" t="s">
        <v>32</v>
      </c>
      <c r="B10" s="493"/>
      <c r="C10" s="493"/>
      <c r="D10" s="493"/>
      <c r="E10" s="493"/>
    </row>
    <row r="11" spans="1:5">
      <c r="A11" s="500" t="s">
        <v>34</v>
      </c>
      <c r="B11" s="501" t="s">
        <v>35</v>
      </c>
      <c r="C11" s="502"/>
      <c r="D11" s="502"/>
      <c r="E11" s="693" t="s">
        <v>44</v>
      </c>
    </row>
    <row r="12" spans="1:5">
      <c r="A12" s="494"/>
      <c r="B12" s="494"/>
      <c r="C12" s="494"/>
      <c r="D12" s="494"/>
      <c r="E12" s="503"/>
    </row>
    <row r="13" spans="1:5" ht="15" customHeight="1">
      <c r="A13" s="503">
        <v>1</v>
      </c>
      <c r="B13" s="504" t="s">
        <v>158</v>
      </c>
      <c r="C13" s="494"/>
      <c r="D13" s="494"/>
      <c r="E13" s="505">
        <v>8.0199999999999994E-3</v>
      </c>
    </row>
    <row r="14" spans="1:5" ht="15" customHeight="1">
      <c r="A14" s="503">
        <v>2</v>
      </c>
      <c r="B14" s="504" t="s">
        <v>159</v>
      </c>
      <c r="C14" s="494"/>
      <c r="D14" s="494"/>
      <c r="E14" s="505">
        <v>2E-3</v>
      </c>
    </row>
    <row r="15" spans="1:5" ht="15" customHeight="1">
      <c r="A15" s="503">
        <v>3</v>
      </c>
      <c r="B15" s="504" t="str">
        <f>"STATE UTILITY TAX - NET OF BAD DEBTS ( "&amp;D15*100&amp;"% - ( LINE 1 * "&amp;D15*100&amp;"%) )"</f>
        <v>STATE UTILITY TAX - NET OF BAD DEBTS ( 3.8734% - ( LINE 1 * 3.8734%) )</v>
      </c>
      <c r="C15" s="494"/>
      <c r="D15" s="506">
        <v>3.8733999999999998E-2</v>
      </c>
      <c r="E15" s="507">
        <f>ROUND(D15-(D15*E13),6)</f>
        <v>3.8422999999999999E-2</v>
      </c>
    </row>
    <row r="16" spans="1:5" ht="15" customHeight="1">
      <c r="A16" s="503">
        <v>4</v>
      </c>
      <c r="B16" s="504"/>
      <c r="C16" s="494"/>
      <c r="D16" s="494"/>
      <c r="E16" s="508"/>
    </row>
    <row r="17" spans="1:5" ht="15" customHeight="1">
      <c r="A17" s="503">
        <v>5</v>
      </c>
      <c r="B17" s="504" t="s">
        <v>160</v>
      </c>
      <c r="C17" s="494"/>
      <c r="D17" s="494"/>
      <c r="E17" s="505">
        <f>ROUND(SUM(E13:E15),6)</f>
        <v>4.8443E-2</v>
      </c>
    </row>
    <row r="18" spans="1:5" ht="15" customHeight="1">
      <c r="A18" s="503">
        <v>6</v>
      </c>
      <c r="B18" s="494"/>
      <c r="C18" s="494"/>
      <c r="D18" s="494"/>
      <c r="E18" s="505"/>
    </row>
    <row r="19" spans="1:5" ht="15" customHeight="1">
      <c r="A19" s="503">
        <v>7</v>
      </c>
      <c r="B19" s="494" t="s">
        <v>161</v>
      </c>
      <c r="C19" s="494"/>
      <c r="D19" s="494"/>
      <c r="E19" s="505">
        <f>ROUND(1-E17,6)</f>
        <v>0.95155699999999999</v>
      </c>
    </row>
    <row r="20" spans="1:5" ht="15" customHeight="1">
      <c r="A20" s="503">
        <v>8</v>
      </c>
      <c r="B20" s="504" t="s">
        <v>1235</v>
      </c>
      <c r="C20" s="494"/>
      <c r="D20" s="522">
        <v>0.21</v>
      </c>
      <c r="E20" s="505">
        <f>ROUND((E19)*D20,6)</f>
        <v>0.199827</v>
      </c>
    </row>
    <row r="21" spans="1:5" ht="15" customHeight="1">
      <c r="A21" s="503">
        <v>9</v>
      </c>
      <c r="B21" s="504" t="s">
        <v>162</v>
      </c>
      <c r="C21" s="494"/>
      <c r="D21" s="494"/>
      <c r="E21" s="509">
        <f>ROUND(1-E20-E17,6)</f>
        <v>0.75173000000000001</v>
      </c>
    </row>
    <row r="22" spans="1:5">
      <c r="A22" s="494"/>
      <c r="B22" s="494"/>
      <c r="C22" s="494"/>
      <c r="D22" s="494"/>
      <c r="E22" s="503"/>
    </row>
    <row r="25" spans="1:5">
      <c r="E25" s="510"/>
    </row>
  </sheetData>
  <mergeCells count="1">
    <mergeCell ref="D1:E1"/>
  </mergeCells>
  <printOptions horizontalCentered="1"/>
  <pageMargins left="0.65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X61"/>
  <sheetViews>
    <sheetView workbookViewId="0">
      <pane xSplit="3" ySplit="12" topLeftCell="D24" activePane="bottomRight" state="frozen"/>
      <selection activeCell="K12" sqref="K12"/>
      <selection pane="topRight" activeCell="K12" sqref="K12"/>
      <selection pane="bottomLeft" activeCell="K12" sqref="K12"/>
      <selection pane="bottomRight" activeCell="D26" sqref="D26"/>
    </sheetView>
  </sheetViews>
  <sheetFormatPr defaultColWidth="9.33203125" defaultRowHeight="14.25"/>
  <cols>
    <col min="1" max="1" width="6.6640625" style="157" customWidth="1"/>
    <col min="2" max="2" width="46.1640625" style="157" customWidth="1"/>
    <col min="3" max="3" width="5" style="157" customWidth="1"/>
    <col min="4" max="4" width="16.83203125" style="157" bestFit="1" customWidth="1"/>
    <col min="5" max="6" width="15.6640625" style="157" customWidth="1"/>
    <col min="7" max="7" width="10.83203125" style="157" bestFit="1" customWidth="1"/>
    <col min="8" max="8" width="12.6640625" style="158" bestFit="1" customWidth="1"/>
    <col min="9" max="9" width="14.5" style="158" bestFit="1" customWidth="1"/>
    <col min="10" max="10" width="5.6640625" style="158" customWidth="1"/>
    <col min="11" max="11" width="36.5" style="339" bestFit="1" customWidth="1"/>
    <col min="12" max="12" width="30.5" style="339" bestFit="1" customWidth="1"/>
    <col min="13" max="13" width="10.6640625" style="158" bestFit="1" customWidth="1"/>
    <col min="14" max="14" width="11.5" style="158" bestFit="1" customWidth="1"/>
    <col min="15" max="19" width="9.33203125" style="158"/>
    <col min="20" max="16384" width="9.33203125" style="157"/>
  </cols>
  <sheetData>
    <row r="1" spans="1:24" s="158" customFormat="1" ht="18.75" thickBot="1">
      <c r="A1" s="159" t="s">
        <v>1236</v>
      </c>
      <c r="B1" s="1446"/>
      <c r="K1" s="339"/>
      <c r="L1" s="339"/>
      <c r="T1" s="157"/>
      <c r="U1" s="157"/>
      <c r="V1" s="157"/>
      <c r="W1" s="157"/>
      <c r="X1" s="157"/>
    </row>
    <row r="2" spans="1:24" s="158" customFormat="1" ht="19.5" thickBot="1">
      <c r="A2" s="156" t="s">
        <v>1237</v>
      </c>
      <c r="B2" s="155"/>
      <c r="C2" s="157"/>
      <c r="D2" s="7" t="s">
        <v>1354</v>
      </c>
      <c r="E2" s="6"/>
      <c r="F2" s="6"/>
      <c r="G2" s="6"/>
      <c r="H2" s="5"/>
      <c r="I2" s="4"/>
      <c r="K2" s="339"/>
      <c r="L2" s="339"/>
      <c r="T2" s="157"/>
      <c r="U2" s="157"/>
      <c r="V2" s="157"/>
      <c r="W2" s="157"/>
      <c r="X2" s="157"/>
    </row>
    <row r="3" spans="1:24" s="158" customFormat="1" ht="17.100000000000001" customHeight="1">
      <c r="A3" s="154" t="s">
        <v>1355</v>
      </c>
      <c r="B3" s="155"/>
      <c r="C3" s="157"/>
      <c r="D3" s="153"/>
      <c r="E3" s="157"/>
      <c r="F3" s="157"/>
      <c r="G3" s="157"/>
      <c r="K3" s="339"/>
      <c r="L3" s="339"/>
      <c r="T3" s="157"/>
      <c r="U3" s="157"/>
      <c r="V3" s="157"/>
      <c r="W3" s="157"/>
      <c r="X3" s="157"/>
    </row>
    <row r="4" spans="1:24" s="158" customFormat="1" ht="17.100000000000001" customHeight="1">
      <c r="A4" s="152" t="s">
        <v>1239</v>
      </c>
      <c r="B4" s="151"/>
      <c r="C4" s="151"/>
      <c r="D4" s="150" t="s">
        <v>1240</v>
      </c>
      <c r="E4" s="149"/>
      <c r="F4" s="148"/>
      <c r="G4" s="148"/>
      <c r="H4" s="148"/>
      <c r="K4" s="339"/>
      <c r="L4" s="339"/>
      <c r="U4" s="157"/>
      <c r="V4" s="157"/>
      <c r="W4" s="157"/>
      <c r="X4" s="157"/>
    </row>
    <row r="5" spans="1:24" s="158" customFormat="1" ht="17.100000000000001" customHeight="1">
      <c r="A5" s="152">
        <v>3</v>
      </c>
      <c r="B5" s="147" t="s">
        <v>1241</v>
      </c>
      <c r="C5" s="147"/>
      <c r="D5" s="146">
        <f>+'SEF-15 (A-1)'!D5</f>
        <v>195397759.08975071</v>
      </c>
      <c r="E5" s="145"/>
      <c r="F5" s="148"/>
      <c r="G5" s="148"/>
      <c r="H5" s="148"/>
      <c r="K5" s="339"/>
      <c r="L5" s="339"/>
      <c r="U5" s="157"/>
      <c r="V5" s="157"/>
      <c r="W5" s="157"/>
      <c r="X5" s="157"/>
    </row>
    <row r="6" spans="1:24" s="158" customFormat="1" ht="17.100000000000001" customHeight="1">
      <c r="A6" s="152">
        <v>4</v>
      </c>
      <c r="B6" s="147" t="s">
        <v>1242</v>
      </c>
      <c r="C6" s="147"/>
      <c r="D6" s="144">
        <f>+'SEF-15 (A-1)'!D6</f>
        <v>80901511.627176702</v>
      </c>
      <c r="F6" s="149"/>
      <c r="G6" s="149"/>
      <c r="H6" s="149"/>
      <c r="I6" s="143"/>
      <c r="K6" s="339"/>
      <c r="L6" s="339"/>
      <c r="U6" s="157"/>
      <c r="V6" s="157"/>
      <c r="W6" s="157"/>
      <c r="X6" s="157"/>
    </row>
    <row r="7" spans="1:24" s="158" customFormat="1" ht="17.100000000000001" customHeight="1">
      <c r="A7" s="152">
        <v>5</v>
      </c>
      <c r="B7" s="147" t="s">
        <v>1243</v>
      </c>
      <c r="C7" s="147"/>
      <c r="D7" s="144">
        <f>+'SEF-15 (A-1)'!D7</f>
        <v>1720923340.2231567</v>
      </c>
      <c r="F7" s="149"/>
      <c r="G7" s="149"/>
      <c r="H7" s="142"/>
      <c r="I7" s="143"/>
      <c r="K7" s="339"/>
      <c r="L7" s="339"/>
      <c r="U7" s="157"/>
      <c r="V7" s="157"/>
      <c r="W7" s="157"/>
      <c r="X7" s="157"/>
    </row>
    <row r="8" spans="1:24" s="158" customFormat="1" ht="17.100000000000001" customHeight="1">
      <c r="A8" s="152">
        <v>6</v>
      </c>
      <c r="B8" s="149"/>
      <c r="C8" s="149"/>
      <c r="D8" s="141">
        <f>SUM(D5:D7)</f>
        <v>1997222610.940084</v>
      </c>
      <c r="E8" s="145"/>
      <c r="F8" s="152"/>
      <c r="G8" s="152"/>
      <c r="H8" s="142" t="s">
        <v>1244</v>
      </c>
      <c r="I8" s="142" t="s">
        <v>1245</v>
      </c>
      <c r="K8" s="339"/>
      <c r="L8" s="339"/>
      <c r="U8" s="157"/>
      <c r="V8" s="157"/>
      <c r="W8" s="157"/>
      <c r="X8" s="157"/>
    </row>
    <row r="9" spans="1:24" s="158" customFormat="1" ht="17.100000000000001" customHeight="1">
      <c r="A9" s="152">
        <v>7</v>
      </c>
      <c r="B9" s="147" t="s">
        <v>1246</v>
      </c>
      <c r="C9" s="152"/>
      <c r="D9" s="140">
        <v>6.8900000000000003E-2</v>
      </c>
      <c r="E9" s="142" t="s">
        <v>1244</v>
      </c>
      <c r="F9" s="142" t="s">
        <v>1245</v>
      </c>
      <c r="G9" s="139"/>
      <c r="H9" s="3" t="s">
        <v>1356</v>
      </c>
      <c r="I9" s="142" t="s">
        <v>1248</v>
      </c>
      <c r="K9" s="339"/>
      <c r="L9" s="339"/>
      <c r="V9" s="157"/>
      <c r="W9" s="157"/>
      <c r="X9" s="157"/>
    </row>
    <row r="10" spans="1:24" s="158" customFormat="1" ht="17.100000000000001" customHeight="1">
      <c r="A10" s="152">
        <v>8</v>
      </c>
      <c r="B10" s="138"/>
      <c r="D10" s="137" t="s">
        <v>360</v>
      </c>
      <c r="E10" s="136" t="s">
        <v>1249</v>
      </c>
      <c r="F10" s="137" t="s">
        <v>1250</v>
      </c>
      <c r="G10" s="137" t="s">
        <v>360</v>
      </c>
      <c r="H10" s="137" t="s">
        <v>1249</v>
      </c>
      <c r="I10" s="137" t="s">
        <v>1250</v>
      </c>
      <c r="K10" s="339"/>
      <c r="L10" s="339"/>
      <c r="M10" s="135"/>
      <c r="N10" s="134"/>
    </row>
    <row r="11" spans="1:24" s="158" customFormat="1" ht="17.100000000000001" customHeight="1">
      <c r="A11" s="152">
        <v>9</v>
      </c>
      <c r="B11" s="147"/>
      <c r="C11" s="133" t="s">
        <v>1251</v>
      </c>
      <c r="D11" s="133" t="s">
        <v>1252</v>
      </c>
      <c r="E11" s="133" t="s">
        <v>1252</v>
      </c>
      <c r="F11" s="133" t="s">
        <v>1252</v>
      </c>
      <c r="G11" s="137" t="s">
        <v>1253</v>
      </c>
      <c r="H11" s="137" t="s">
        <v>1253</v>
      </c>
      <c r="I11" s="137" t="s">
        <v>1253</v>
      </c>
      <c r="K11" s="339"/>
      <c r="L11" s="339"/>
      <c r="M11" s="135"/>
      <c r="N11" s="134"/>
    </row>
    <row r="12" spans="1:24" s="158" customFormat="1" ht="17.100000000000001" customHeight="1">
      <c r="A12" s="152" t="s">
        <v>1254</v>
      </c>
      <c r="C12" s="137" t="s">
        <v>1255</v>
      </c>
      <c r="D12" s="137" t="s">
        <v>1256</v>
      </c>
      <c r="E12" s="137" t="s">
        <v>1257</v>
      </c>
      <c r="F12" s="133" t="s">
        <v>1258</v>
      </c>
      <c r="G12" s="133" t="s">
        <v>1259</v>
      </c>
      <c r="H12" s="133" t="s">
        <v>1260</v>
      </c>
      <c r="I12" s="133" t="s">
        <v>1261</v>
      </c>
      <c r="K12" s="339"/>
      <c r="L12" s="339"/>
    </row>
    <row r="13" spans="1:24" s="158" customFormat="1" ht="17.100000000000001" customHeight="1">
      <c r="A13" s="152">
        <v>10</v>
      </c>
      <c r="B13" s="147" t="s">
        <v>1262</v>
      </c>
      <c r="C13" s="132" t="s">
        <v>409</v>
      </c>
      <c r="D13" s="146">
        <f>+'SEF-15 (A-1)'!D13</f>
        <v>17041652.659852941</v>
      </c>
      <c r="E13" s="131">
        <v>0</v>
      </c>
      <c r="F13" s="146">
        <f>+D13</f>
        <v>17041652.659852941</v>
      </c>
      <c r="G13" s="130">
        <f>SUM(H13:I13)</f>
        <v>0.81242413651850542</v>
      </c>
      <c r="H13" s="146"/>
      <c r="I13" s="130">
        <f>+D13/$I$36</f>
        <v>0.81242413651850542</v>
      </c>
      <c r="K13" s="339"/>
      <c r="L13" s="339"/>
    </row>
    <row r="14" spans="1:24" s="158" customFormat="1" ht="17.100000000000001" customHeight="1">
      <c r="A14" s="152" t="s">
        <v>1263</v>
      </c>
      <c r="B14" s="129" t="s">
        <v>1264</v>
      </c>
      <c r="C14" s="128" t="s">
        <v>1265</v>
      </c>
      <c r="D14" s="127">
        <v>4770580.0590929296</v>
      </c>
      <c r="E14" s="126">
        <f>+D14</f>
        <v>4770580.0590929296</v>
      </c>
      <c r="F14" s="125"/>
      <c r="G14" s="124">
        <f t="shared" ref="G14:G34" si="0">SUM(H14:I14)</f>
        <v>0.23520138551248512</v>
      </c>
      <c r="H14" s="124">
        <f>+D14/$H$36</f>
        <v>0.23520138551248512</v>
      </c>
      <c r="I14" s="124"/>
      <c r="K14" s="339"/>
      <c r="L14" s="339"/>
    </row>
    <row r="15" spans="1:24" s="158" customFormat="1" ht="17.100000000000001" customHeight="1">
      <c r="A15" s="152">
        <v>11</v>
      </c>
      <c r="B15" s="149" t="s">
        <v>1267</v>
      </c>
      <c r="C15" s="132" t="s">
        <v>409</v>
      </c>
      <c r="D15" s="121">
        <f>+'SEF-15 (A-1)'!D15</f>
        <v>7055840.6976107284</v>
      </c>
      <c r="E15" s="120"/>
      <c r="F15" s="119">
        <f>+D15</f>
        <v>7055840.6976107284</v>
      </c>
      <c r="G15" s="130">
        <f t="shared" si="0"/>
        <v>0.33637202920306392</v>
      </c>
      <c r="H15" s="121"/>
      <c r="I15" s="130">
        <f>+D15/$I$36</f>
        <v>0.33637202920306392</v>
      </c>
      <c r="K15" s="339"/>
      <c r="L15" s="339"/>
    </row>
    <row r="16" spans="1:24" s="158" customFormat="1" ht="17.100000000000001" customHeight="1">
      <c r="A16" s="152">
        <v>12</v>
      </c>
      <c r="B16" s="149" t="s">
        <v>1269</v>
      </c>
      <c r="C16" s="132" t="s">
        <v>409</v>
      </c>
      <c r="D16" s="144">
        <f>+'SEF-15 (A-1)'!D16</f>
        <v>150090655.87515885</v>
      </c>
      <c r="E16" s="120"/>
      <c r="F16" s="144">
        <f>+D16</f>
        <v>150090655.87515885</v>
      </c>
      <c r="G16" s="130">
        <f t="shared" si="0"/>
        <v>7.1552491963490299</v>
      </c>
      <c r="H16" s="144"/>
      <c r="I16" s="130">
        <f>+D16/$I$36</f>
        <v>7.1552491963490299</v>
      </c>
      <c r="K16" s="339"/>
      <c r="L16" s="339"/>
    </row>
    <row r="17" spans="1:13" s="158" customFormat="1" ht="17.100000000000001" customHeight="1">
      <c r="A17" s="152">
        <v>13</v>
      </c>
      <c r="B17" s="116" t="s">
        <v>1271</v>
      </c>
      <c r="C17" s="128" t="s">
        <v>1265</v>
      </c>
      <c r="D17" s="127">
        <v>69979069.388921246</v>
      </c>
      <c r="E17" s="127">
        <f>+D17</f>
        <v>69979069.388921246</v>
      </c>
      <c r="F17" s="127"/>
      <c r="G17" s="124">
        <f t="shared" si="0"/>
        <v>3.4501410464282478</v>
      </c>
      <c r="H17" s="124">
        <f>+D17/$H$36</f>
        <v>3.4501410464282478</v>
      </c>
      <c r="I17" s="124"/>
      <c r="K17" s="339"/>
      <c r="L17" s="339"/>
    </row>
    <row r="18" spans="1:13" s="158" customFormat="1" ht="17.100000000000001" customHeight="1">
      <c r="A18" s="152">
        <v>14</v>
      </c>
      <c r="B18" s="116" t="s">
        <v>1273</v>
      </c>
      <c r="C18" s="128" t="s">
        <v>1265</v>
      </c>
      <c r="D18" s="127">
        <v>370094613.96061605</v>
      </c>
      <c r="E18" s="127">
        <f>+D18</f>
        <v>370094613.96061605</v>
      </c>
      <c r="F18" s="127"/>
      <c r="G18" s="124">
        <f t="shared" si="0"/>
        <v>18.246579010518932</v>
      </c>
      <c r="H18" s="124">
        <f>+D18/$H$36</f>
        <v>18.246579010518932</v>
      </c>
      <c r="I18" s="124"/>
      <c r="K18" s="339"/>
      <c r="L18" s="339"/>
    </row>
    <row r="19" spans="1:13" s="158" customFormat="1" ht="17.100000000000001" customHeight="1">
      <c r="A19" s="152">
        <v>15</v>
      </c>
      <c r="B19" s="149" t="s">
        <v>1275</v>
      </c>
      <c r="C19" s="132" t="s">
        <v>409</v>
      </c>
      <c r="D19" s="144">
        <f>+'SEF-15 (A-1)'!D19</f>
        <v>10526739.71874008</v>
      </c>
      <c r="E19" s="120"/>
      <c r="F19" s="144">
        <f>+D19</f>
        <v>10526739.71874008</v>
      </c>
      <c r="G19" s="130">
        <f t="shared" si="0"/>
        <v>0.5018396746519691</v>
      </c>
      <c r="H19" s="144"/>
      <c r="I19" s="130">
        <f>+D19/$I$36</f>
        <v>0.5018396746519691</v>
      </c>
      <c r="K19" s="339"/>
      <c r="L19" s="339"/>
    </row>
    <row r="20" spans="1:13" s="158" customFormat="1" ht="17.100000000000001" customHeight="1">
      <c r="A20" s="152" t="s">
        <v>1277</v>
      </c>
      <c r="B20" s="115" t="s">
        <v>1278</v>
      </c>
      <c r="C20" s="132" t="s">
        <v>409</v>
      </c>
      <c r="D20" s="144">
        <f>+'SEF-15 (A-1)'!D20</f>
        <v>6737777.8399999999</v>
      </c>
      <c r="E20" s="120"/>
      <c r="F20" s="144">
        <f>+D20</f>
        <v>6737777.8399999999</v>
      </c>
      <c r="G20" s="130">
        <f t="shared" si="0"/>
        <v>0.32120906657199511</v>
      </c>
      <c r="H20" s="144"/>
      <c r="I20" s="130">
        <f>+D20/$I$36</f>
        <v>0.32120906657199511</v>
      </c>
      <c r="K20" s="339"/>
      <c r="L20" s="339"/>
    </row>
    <row r="21" spans="1:13" s="158" customFormat="1" ht="17.100000000000001" customHeight="1">
      <c r="A21" s="152" t="s">
        <v>1280</v>
      </c>
      <c r="B21" s="115" t="s">
        <v>1281</v>
      </c>
      <c r="C21" s="132" t="s">
        <v>409</v>
      </c>
      <c r="D21" s="144">
        <f>+'SEF-15 (A-1)'!D21</f>
        <v>2981170.7076207399</v>
      </c>
      <c r="E21" s="120"/>
      <c r="F21" s="144">
        <f>+D21</f>
        <v>2981170.7076207399</v>
      </c>
      <c r="G21" s="130">
        <f t="shared" si="0"/>
        <v>0.14212090143456435</v>
      </c>
      <c r="H21" s="144"/>
      <c r="I21" s="130">
        <f>+D21/$I$36</f>
        <v>0.14212090143456435</v>
      </c>
      <c r="K21" s="339"/>
      <c r="L21" s="339"/>
    </row>
    <row r="22" spans="1:13" s="158" customFormat="1" ht="17.100000000000001" customHeight="1">
      <c r="A22" s="152" t="s">
        <v>1283</v>
      </c>
      <c r="B22" s="114" t="s">
        <v>1284</v>
      </c>
      <c r="C22" s="128" t="s">
        <v>1265</v>
      </c>
      <c r="D22" s="127">
        <v>1262954.1940854082</v>
      </c>
      <c r="E22" s="127">
        <f>+D22</f>
        <v>1262954.1940854082</v>
      </c>
      <c r="F22" s="127"/>
      <c r="G22" s="124">
        <f t="shared" si="0"/>
        <v>6.2266762659501915E-2</v>
      </c>
      <c r="H22" s="124">
        <f>+D22/$H$36</f>
        <v>6.2266762659501915E-2</v>
      </c>
      <c r="I22" s="124"/>
      <c r="K22" s="339"/>
      <c r="L22" s="339"/>
    </row>
    <row r="23" spans="1:13" s="158" customFormat="1" ht="17.100000000000001" customHeight="1">
      <c r="A23" s="152" t="s">
        <v>1286</v>
      </c>
      <c r="B23" s="115" t="s">
        <v>1287</v>
      </c>
      <c r="C23" s="132" t="s">
        <v>409</v>
      </c>
      <c r="D23" s="144">
        <f>+'SEF-15 (A-1)'!D23</f>
        <v>2327017.71</v>
      </c>
      <c r="E23" s="144"/>
      <c r="F23" s="144">
        <f>+D23</f>
        <v>2327017.71</v>
      </c>
      <c r="G23" s="130">
        <f t="shared" si="0"/>
        <v>0.11093556425802273</v>
      </c>
      <c r="H23" s="144"/>
      <c r="I23" s="130">
        <f>+D23/$I$36</f>
        <v>0.11093556425802273</v>
      </c>
      <c r="K23" s="339"/>
      <c r="L23" s="339"/>
    </row>
    <row r="24" spans="1:13" s="158" customFormat="1" ht="17.100000000000001" customHeight="1">
      <c r="A24" s="152" t="s">
        <v>1289</v>
      </c>
      <c r="B24" s="114" t="s">
        <v>1290</v>
      </c>
      <c r="C24" s="128" t="s">
        <v>1265</v>
      </c>
      <c r="D24" s="127">
        <v>313404.2680167685</v>
      </c>
      <c r="E24" s="126">
        <f>+D24</f>
        <v>313404.2680167685</v>
      </c>
      <c r="F24" s="125"/>
      <c r="G24" s="124">
        <f t="shared" si="0"/>
        <v>1.5451604867749744E-2</v>
      </c>
      <c r="H24" s="124">
        <f>+D24/$H$36</f>
        <v>1.5451604867749744E-2</v>
      </c>
      <c r="I24" s="124"/>
      <c r="K24" s="339"/>
      <c r="L24" s="339"/>
    </row>
    <row r="25" spans="1:13" s="158" customFormat="1" ht="17.100000000000001" customHeight="1">
      <c r="A25" s="152">
        <v>16</v>
      </c>
      <c r="B25" s="116" t="s">
        <v>1292</v>
      </c>
      <c r="C25" s="128" t="s">
        <v>1265</v>
      </c>
      <c r="D25" s="127">
        <v>171056253.11371228</v>
      </c>
      <c r="E25" s="127">
        <f>+D25</f>
        <v>171056253.11371228</v>
      </c>
      <c r="F25" s="125"/>
      <c r="G25" s="124">
        <f t="shared" si="0"/>
        <v>8.433495976287892</v>
      </c>
      <c r="H25" s="124">
        <f>+D25/$H$36</f>
        <v>8.433495976287892</v>
      </c>
      <c r="I25" s="124"/>
      <c r="K25" s="339"/>
      <c r="L25" s="339"/>
    </row>
    <row r="26" spans="1:13" s="158" customFormat="1" ht="17.100000000000001" customHeight="1">
      <c r="A26" s="152">
        <v>17</v>
      </c>
      <c r="B26" s="116" t="s">
        <v>1293</v>
      </c>
      <c r="C26" s="128" t="s">
        <v>1265</v>
      </c>
      <c r="D26" s="127">
        <v>108399248.56857753</v>
      </c>
      <c r="E26" s="127">
        <f>+D26</f>
        <v>108399248.56857753</v>
      </c>
      <c r="F26" s="125"/>
      <c r="G26" s="124">
        <f t="shared" si="0"/>
        <v>5.3443508202416385</v>
      </c>
      <c r="H26" s="124">
        <f>+D26/$H$36</f>
        <v>5.3443508202416385</v>
      </c>
      <c r="I26" s="124"/>
      <c r="K26" s="339"/>
      <c r="L26" s="339"/>
    </row>
    <row r="27" spans="1:13" s="158" customFormat="1" ht="17.100000000000001" customHeight="1">
      <c r="A27" s="152">
        <v>18</v>
      </c>
      <c r="B27" s="115" t="s">
        <v>1295</v>
      </c>
      <c r="C27" s="132" t="s">
        <v>409</v>
      </c>
      <c r="D27" s="144">
        <f>+'SEF-15 (A-1)'!D27</f>
        <v>-6992733.8899999997</v>
      </c>
      <c r="E27" s="144"/>
      <c r="F27" s="144">
        <f>+D27</f>
        <v>-6992733.8899999997</v>
      </c>
      <c r="G27" s="130">
        <f t="shared" si="0"/>
        <v>-0.33336354788350459</v>
      </c>
      <c r="H27" s="144"/>
      <c r="I27" s="130">
        <f>+D27/$I$36</f>
        <v>-0.33336354788350459</v>
      </c>
      <c r="K27" s="339"/>
      <c r="L27" s="339"/>
      <c r="M27" s="106"/>
    </row>
    <row r="28" spans="1:13" s="158" customFormat="1" ht="17.100000000000001" customHeight="1">
      <c r="A28" s="152">
        <v>19</v>
      </c>
      <c r="B28" s="149" t="s">
        <v>1296</v>
      </c>
      <c r="C28" s="132" t="s">
        <v>409</v>
      </c>
      <c r="D28" s="144">
        <f>+'SEF-15 (A-1)'!D28</f>
        <v>127615677.672149</v>
      </c>
      <c r="E28" s="144"/>
      <c r="F28" s="144">
        <f>+D28</f>
        <v>127615677.672149</v>
      </c>
      <c r="G28" s="130">
        <f t="shared" si="0"/>
        <v>6.0838029508291971</v>
      </c>
      <c r="H28" s="144"/>
      <c r="I28" s="130">
        <f>+D28/$I$36</f>
        <v>6.0838029508291971</v>
      </c>
      <c r="K28" s="339"/>
      <c r="L28" s="339"/>
      <c r="M28" s="106"/>
    </row>
    <row r="29" spans="1:13" s="158" customFormat="1" ht="17.100000000000001" customHeight="1">
      <c r="A29" s="152">
        <v>20</v>
      </c>
      <c r="B29" s="116" t="s">
        <v>1297</v>
      </c>
      <c r="C29" s="128" t="s">
        <v>1265</v>
      </c>
      <c r="D29" s="127">
        <v>-39617468.444088995</v>
      </c>
      <c r="E29" s="127">
        <f>+D29</f>
        <v>-39617468.444088995</v>
      </c>
      <c r="F29" s="127"/>
      <c r="G29" s="124">
        <f t="shared" si="0"/>
        <v>-1.9532390931761483</v>
      </c>
      <c r="H29" s="124">
        <f>+D29/$H$36</f>
        <v>-1.9532390931761483</v>
      </c>
      <c r="I29" s="124"/>
      <c r="K29" s="339"/>
      <c r="L29" s="339"/>
    </row>
    <row r="30" spans="1:13" s="158" customFormat="1" ht="17.100000000000001" customHeight="1">
      <c r="A30" s="105">
        <f>+A29+1</f>
        <v>21</v>
      </c>
      <c r="B30" s="104" t="s">
        <v>1298</v>
      </c>
      <c r="C30" s="128" t="s">
        <v>1265</v>
      </c>
      <c r="D30" s="127">
        <v>-16227611.363120463</v>
      </c>
      <c r="E30" s="127">
        <f>+D30</f>
        <v>-16227611.363120463</v>
      </c>
      <c r="F30" s="127"/>
      <c r="G30" s="124">
        <f t="shared" si="0"/>
        <v>-0.80006134031629517</v>
      </c>
      <c r="H30" s="124">
        <f>+D30/$H$36</f>
        <v>-0.80006134031629517</v>
      </c>
      <c r="I30" s="124"/>
      <c r="K30" s="339"/>
      <c r="L30" s="339"/>
    </row>
    <row r="31" spans="1:13" s="158" customFormat="1" ht="17.100000000000001" customHeight="1">
      <c r="A31" s="105">
        <f t="shared" ref="A31:A44" si="1">+A30+1</f>
        <v>22</v>
      </c>
      <c r="B31" s="149" t="s">
        <v>1299</v>
      </c>
      <c r="C31" s="132" t="s">
        <v>409</v>
      </c>
      <c r="D31" s="144">
        <f>+'SEF-15 (A-1)'!D31</f>
        <v>744458.41</v>
      </c>
      <c r="E31" s="120"/>
      <c r="F31" s="144">
        <f>+D31</f>
        <v>744458.41</v>
      </c>
      <c r="G31" s="130">
        <f t="shared" si="0"/>
        <v>3.5490453478319438E-2</v>
      </c>
      <c r="H31" s="144"/>
      <c r="I31" s="130">
        <f>+D31/$I$36</f>
        <v>3.5490453478319438E-2</v>
      </c>
      <c r="K31" s="339"/>
      <c r="L31" s="339"/>
    </row>
    <row r="32" spans="1:13" s="158" customFormat="1" ht="17.100000000000001" customHeight="1">
      <c r="A32" s="105">
        <f t="shared" si="1"/>
        <v>23</v>
      </c>
      <c r="B32" s="149" t="s">
        <v>1301</v>
      </c>
      <c r="C32" s="132" t="s">
        <v>409</v>
      </c>
      <c r="D32" s="144">
        <f>+'SEF-15 (A-1)'!D32</f>
        <v>176311498.39600065</v>
      </c>
      <c r="E32" s="120"/>
      <c r="F32" s="144">
        <f>+D32</f>
        <v>176311498.39600065</v>
      </c>
      <c r="G32" s="130">
        <f t="shared" si="0"/>
        <v>8.4052714664289354</v>
      </c>
      <c r="H32" s="144"/>
      <c r="I32" s="130">
        <f>+D32/$I$36</f>
        <v>8.4052714664289354</v>
      </c>
      <c r="K32" s="339"/>
      <c r="L32" s="339"/>
    </row>
    <row r="33" spans="1:12" s="158" customFormat="1" ht="17.100000000000001" customHeight="1">
      <c r="A33" s="105">
        <f t="shared" si="1"/>
        <v>24</v>
      </c>
      <c r="B33" s="149" t="s">
        <v>1302</v>
      </c>
      <c r="C33" s="132" t="s">
        <v>409</v>
      </c>
      <c r="D33" s="144">
        <f>+'SEF-15 (A-1)'!D33</f>
        <v>3597104.9611539999</v>
      </c>
      <c r="E33" s="120"/>
      <c r="F33" s="121">
        <f>+D33</f>
        <v>3597104.9611539999</v>
      </c>
      <c r="G33" s="130">
        <f t="shared" si="0"/>
        <v>0.17148424218952416</v>
      </c>
      <c r="H33" s="144"/>
      <c r="I33" s="130">
        <f>+D33/$I$36</f>
        <v>0.17148424218952416</v>
      </c>
      <c r="K33" s="339"/>
      <c r="L33" s="339"/>
    </row>
    <row r="34" spans="1:12" s="158" customFormat="1" ht="17.100000000000001" customHeight="1">
      <c r="A34" s="105">
        <f t="shared" si="1"/>
        <v>25</v>
      </c>
      <c r="B34" s="151" t="s">
        <v>1304</v>
      </c>
      <c r="C34" s="132" t="s">
        <v>409</v>
      </c>
      <c r="D34" s="144">
        <f>+'SEF-15 (A-1)'!D34</f>
        <v>19415532.153878614</v>
      </c>
      <c r="E34" s="120"/>
      <c r="F34" s="144">
        <f>+D34</f>
        <v>19415532.153878614</v>
      </c>
      <c r="G34" s="130">
        <f t="shared" si="0"/>
        <v>0.92559373553728019</v>
      </c>
      <c r="H34" s="144"/>
      <c r="I34" s="130">
        <f>+D34/$I$36</f>
        <v>0.92559373553728019</v>
      </c>
      <c r="K34" s="339"/>
      <c r="L34" s="339"/>
    </row>
    <row r="35" spans="1:12" s="158" customFormat="1" ht="17.100000000000001" customHeight="1">
      <c r="A35" s="105">
        <f t="shared" si="1"/>
        <v>26</v>
      </c>
      <c r="B35" s="99" t="s">
        <v>1306</v>
      </c>
      <c r="C35" s="99"/>
      <c r="D35" s="98">
        <f t="shared" ref="D35:I35" si="2">SUM(D13:D34)</f>
        <v>1187483436.6579785</v>
      </c>
      <c r="E35" s="98">
        <f t="shared" si="2"/>
        <v>670031043.74581277</v>
      </c>
      <c r="F35" s="98">
        <f t="shared" si="2"/>
        <v>517452392.9121657</v>
      </c>
      <c r="G35" s="97">
        <f t="shared" si="2"/>
        <v>57.70261604259089</v>
      </c>
      <c r="H35" s="97">
        <f t="shared" si="2"/>
        <v>33.034186173023997</v>
      </c>
      <c r="I35" s="97">
        <f t="shared" si="2"/>
        <v>24.668429869566904</v>
      </c>
      <c r="J35" s="96"/>
      <c r="K35" s="339"/>
      <c r="L35" s="339"/>
    </row>
    <row r="36" spans="1:12" s="158" customFormat="1" ht="17.100000000000001" customHeight="1">
      <c r="A36" s="105">
        <f t="shared" si="1"/>
        <v>27</v>
      </c>
      <c r="B36" s="149" t="s">
        <v>1308</v>
      </c>
      <c r="C36" s="99"/>
      <c r="D36" s="130"/>
      <c r="E36" s="134"/>
      <c r="F36" s="146"/>
      <c r="G36" s="144"/>
      <c r="H36" s="121">
        <v>20282959</v>
      </c>
      <c r="I36" s="121">
        <v>20976300.301566392</v>
      </c>
      <c r="K36" s="339"/>
      <c r="L36" s="339"/>
    </row>
    <row r="37" spans="1:12" s="158" customFormat="1" ht="17.100000000000001" customHeight="1">
      <c r="A37" s="105">
        <f t="shared" si="1"/>
        <v>28</v>
      </c>
      <c r="B37" s="149" t="s">
        <v>1310</v>
      </c>
      <c r="C37" s="149"/>
      <c r="D37" s="95"/>
      <c r="E37" s="94">
        <v>0.95238599999999995</v>
      </c>
      <c r="F37" s="94">
        <v>0.95155699999999999</v>
      </c>
      <c r="G37" s="93"/>
      <c r="H37" s="94">
        <f>+E37</f>
        <v>0.95238599999999995</v>
      </c>
      <c r="I37" s="94">
        <f>+F37</f>
        <v>0.95155699999999999</v>
      </c>
      <c r="K37" s="339"/>
      <c r="L37" s="339"/>
    </row>
    <row r="38" spans="1:12" s="158" customFormat="1" ht="17.100000000000001" customHeight="1">
      <c r="A38" s="105">
        <f t="shared" si="1"/>
        <v>29</v>
      </c>
      <c r="B38" s="99" t="s">
        <v>1312</v>
      </c>
      <c r="C38" s="149"/>
      <c r="D38" s="92">
        <f>SUM(E38:F38)</f>
        <v>1247324344.4449935</v>
      </c>
      <c r="E38" s="91">
        <f>+E35/E37</f>
        <v>703528867.23010707</v>
      </c>
      <c r="F38" s="91">
        <f>+F35/F37</f>
        <v>543795477.21488643</v>
      </c>
      <c r="G38" s="90">
        <f>SUM(H38:I38)</f>
        <v>60.609991401077608</v>
      </c>
      <c r="H38" s="89">
        <f>+H35/H37</f>
        <v>34.685711647403465</v>
      </c>
      <c r="I38" s="89">
        <f>+I35/I37</f>
        <v>25.924279753674139</v>
      </c>
      <c r="K38" s="339"/>
      <c r="L38" s="339"/>
    </row>
    <row r="39" spans="1:12" s="158" customFormat="1" ht="17.100000000000001" customHeight="1" thickBot="1">
      <c r="A39" s="105">
        <f t="shared" si="1"/>
        <v>30</v>
      </c>
      <c r="B39" s="149"/>
      <c r="C39" s="149"/>
      <c r="D39" s="146"/>
      <c r="E39" s="134"/>
      <c r="F39" s="146"/>
      <c r="G39" s="146"/>
      <c r="K39" s="339"/>
      <c r="L39" s="339"/>
    </row>
    <row r="40" spans="1:12" s="158" customFormat="1" ht="17.100000000000001" customHeight="1">
      <c r="A40" s="105">
        <f t="shared" si="1"/>
        <v>31</v>
      </c>
      <c r="B40" s="149"/>
      <c r="C40" s="149"/>
      <c r="D40" s="146"/>
      <c r="E40" s="88"/>
      <c r="F40" s="87" t="s">
        <v>1314</v>
      </c>
      <c r="G40" s="86" t="s">
        <v>360</v>
      </c>
      <c r="H40" s="86" t="s">
        <v>1249</v>
      </c>
      <c r="I40" s="85" t="s">
        <v>1250</v>
      </c>
      <c r="K40" s="339"/>
      <c r="L40" s="339"/>
    </row>
    <row r="41" spans="1:12" s="158" customFormat="1" ht="17.100000000000001" customHeight="1">
      <c r="A41" s="105">
        <f t="shared" si="1"/>
        <v>32</v>
      </c>
      <c r="B41" s="149"/>
      <c r="C41" s="149"/>
      <c r="D41" s="146"/>
      <c r="E41" s="84"/>
      <c r="F41" s="83" t="s">
        <v>1316</v>
      </c>
      <c r="G41" s="82">
        <f>+G35</f>
        <v>57.70261604259089</v>
      </c>
      <c r="H41" s="82">
        <f t="shared" ref="H41:I41" si="3">+H35</f>
        <v>33.034186173023997</v>
      </c>
      <c r="I41" s="81">
        <f t="shared" si="3"/>
        <v>24.668429869566904</v>
      </c>
      <c r="K41" s="339"/>
      <c r="L41" s="339"/>
    </row>
    <row r="42" spans="1:12" s="158" customFormat="1" ht="17.100000000000001" customHeight="1" thickBot="1">
      <c r="A42" s="105">
        <f t="shared" si="1"/>
        <v>33</v>
      </c>
      <c r="B42" s="149"/>
      <c r="C42" s="149"/>
      <c r="D42" s="146"/>
      <c r="E42" s="80"/>
      <c r="F42" s="79" t="s">
        <v>1317</v>
      </c>
      <c r="G42" s="78">
        <f>+G38</f>
        <v>60.609991401077608</v>
      </c>
      <c r="H42" s="78">
        <f t="shared" ref="H42:I42" si="4">+H38</f>
        <v>34.685711647403465</v>
      </c>
      <c r="I42" s="77">
        <f t="shared" si="4"/>
        <v>25.924279753674139</v>
      </c>
      <c r="K42" s="339"/>
      <c r="L42" s="339"/>
    </row>
    <row r="43" spans="1:12" s="158" customFormat="1" ht="12" customHeight="1">
      <c r="A43" s="105">
        <f t="shared" si="1"/>
        <v>34</v>
      </c>
      <c r="B43" s="149"/>
      <c r="C43" s="149"/>
      <c r="D43" s="146"/>
      <c r="E43" s="134"/>
      <c r="F43" s="146"/>
      <c r="G43" s="2" t="s">
        <v>1357</v>
      </c>
      <c r="H43" s="1">
        <v>0</v>
      </c>
      <c r="I43" s="1">
        <f>+'SEF-15 (A-1)'!I41-I41</f>
        <v>0</v>
      </c>
      <c r="K43" s="339"/>
      <c r="L43" s="339"/>
    </row>
    <row r="44" spans="1:12" s="158" customFormat="1" ht="12" customHeight="1">
      <c r="A44" s="105">
        <f t="shared" si="1"/>
        <v>35</v>
      </c>
      <c r="B44" s="149" t="s">
        <v>1318</v>
      </c>
      <c r="C44" s="149"/>
      <c r="D44" s="146"/>
      <c r="E44" s="134"/>
      <c r="F44" s="146"/>
      <c r="G44" s="2" t="s">
        <v>1357</v>
      </c>
      <c r="H44" s="1">
        <v>0</v>
      </c>
      <c r="I44" s="1">
        <f>+'SEF-15 (A-1)'!I42-I42</f>
        <v>0</v>
      </c>
      <c r="K44" s="339"/>
      <c r="L44" s="339"/>
    </row>
    <row r="45" spans="1:12" s="158" customFormat="1" ht="12" customHeight="1">
      <c r="A45" s="105"/>
      <c r="B45" s="149"/>
      <c r="C45" s="149"/>
      <c r="D45" s="121"/>
      <c r="E45" s="146"/>
      <c r="F45" s="76"/>
      <c r="K45" s="339"/>
      <c r="L45" s="339"/>
    </row>
    <row r="46" spans="1:12" s="158" customFormat="1" ht="12" customHeight="1">
      <c r="A46" s="152"/>
      <c r="B46" s="74"/>
      <c r="C46" s="1502"/>
      <c r="D46" s="121"/>
      <c r="E46" s="121"/>
      <c r="F46" s="121"/>
      <c r="K46" s="339"/>
      <c r="L46" s="339"/>
    </row>
    <row r="47" spans="1:12" s="158" customFormat="1" ht="12" customHeight="1" thickBot="1">
      <c r="A47" s="157"/>
      <c r="D47" s="73" t="s">
        <v>1320</v>
      </c>
      <c r="G47" s="339"/>
      <c r="H47" s="339"/>
      <c r="I47" s="339"/>
      <c r="J47" s="339"/>
      <c r="K47" s="339"/>
      <c r="L47" s="339"/>
    </row>
    <row r="48" spans="1:12" s="158" customFormat="1" ht="11.25">
      <c r="B48" s="72" t="s">
        <v>1321</v>
      </c>
      <c r="C48" s="71"/>
      <c r="D48" s="70" t="s">
        <v>1322</v>
      </c>
      <c r="G48" s="339"/>
      <c r="H48" s="339"/>
      <c r="I48" s="339"/>
      <c r="J48" s="339"/>
      <c r="K48" s="339"/>
      <c r="L48" s="339"/>
    </row>
    <row r="49" spans="1:12" s="158" customFormat="1">
      <c r="A49" s="157"/>
      <c r="B49" s="69" t="s">
        <v>1323</v>
      </c>
      <c r="C49" s="68">
        <v>407</v>
      </c>
      <c r="D49" s="67">
        <v>6553640.5497812955</v>
      </c>
      <c r="G49" s="339"/>
      <c r="H49" s="339"/>
      <c r="I49" s="339"/>
      <c r="J49" s="339"/>
      <c r="K49" s="339"/>
      <c r="L49" s="339"/>
    </row>
    <row r="50" spans="1:12" s="158" customFormat="1">
      <c r="A50" s="157"/>
      <c r="B50" s="66" t="s">
        <v>1324</v>
      </c>
      <c r="C50" s="73">
        <v>407.3</v>
      </c>
      <c r="D50" s="107">
        <v>687420</v>
      </c>
      <c r="G50" s="339"/>
      <c r="H50" s="339"/>
      <c r="I50" s="339"/>
      <c r="J50" s="339"/>
      <c r="K50" s="339"/>
      <c r="L50" s="339"/>
    </row>
    <row r="51" spans="1:12" s="158" customFormat="1">
      <c r="A51" s="157"/>
      <c r="B51" s="66" t="s">
        <v>1325</v>
      </c>
      <c r="C51" s="73">
        <v>407.3</v>
      </c>
      <c r="D51" s="107">
        <v>2885052</v>
      </c>
      <c r="G51" s="339"/>
      <c r="H51" s="339"/>
      <c r="I51" s="339"/>
      <c r="J51" s="339"/>
      <c r="K51" s="339"/>
      <c r="L51" s="339"/>
    </row>
    <row r="52" spans="1:12" s="158" customFormat="1">
      <c r="A52" s="157"/>
      <c r="B52" s="108" t="s">
        <v>1326</v>
      </c>
      <c r="C52" s="73">
        <v>407.3</v>
      </c>
      <c r="D52" s="107">
        <v>4520422.508572978</v>
      </c>
      <c r="G52" s="339"/>
      <c r="H52" s="339"/>
      <c r="I52" s="339"/>
      <c r="J52" s="339"/>
      <c r="K52" s="339"/>
      <c r="L52" s="339"/>
    </row>
    <row r="53" spans="1:12" s="158" customFormat="1">
      <c r="A53" s="157"/>
      <c r="B53" s="108" t="s">
        <v>1327</v>
      </c>
      <c r="C53" s="73">
        <v>407.3</v>
      </c>
      <c r="D53" s="107">
        <v>2203436.1529896799</v>
      </c>
      <c r="G53" s="339"/>
      <c r="H53" s="339"/>
      <c r="I53" s="339"/>
      <c r="J53" s="339"/>
      <c r="K53" s="339"/>
      <c r="L53" s="339"/>
    </row>
    <row r="54" spans="1:12" s="158" customFormat="1">
      <c r="A54" s="157"/>
      <c r="B54" s="108" t="s">
        <v>1328</v>
      </c>
      <c r="C54" s="73">
        <v>407.3</v>
      </c>
      <c r="D54" s="107">
        <v>561126.34087998548</v>
      </c>
      <c r="G54" s="339"/>
      <c r="H54" s="339"/>
      <c r="I54" s="339"/>
      <c r="J54" s="339"/>
      <c r="K54" s="339"/>
      <c r="L54" s="339"/>
    </row>
    <row r="55" spans="1:12" s="158" customFormat="1">
      <c r="A55" s="157"/>
      <c r="B55" s="108" t="s">
        <v>1329</v>
      </c>
      <c r="C55" s="73">
        <v>407.4</v>
      </c>
      <c r="D55" s="107">
        <v>-1781873.2383453234</v>
      </c>
      <c r="G55" s="339"/>
      <c r="H55" s="339"/>
      <c r="I55" s="339"/>
      <c r="J55" s="339"/>
      <c r="K55" s="339"/>
      <c r="L55" s="339"/>
    </row>
    <row r="56" spans="1:12" s="158" customFormat="1">
      <c r="A56" s="157"/>
      <c r="B56" s="108" t="s">
        <v>1330</v>
      </c>
      <c r="C56" s="73">
        <v>407</v>
      </c>
      <c r="D56" s="65">
        <v>3786307.8400000003</v>
      </c>
      <c r="K56" s="339"/>
      <c r="L56" s="339"/>
    </row>
    <row r="57" spans="1:12" s="158" customFormat="1">
      <c r="A57" s="157"/>
      <c r="B57" s="66" t="s">
        <v>1331</v>
      </c>
      <c r="C57" s="64"/>
      <c r="D57" s="65">
        <f>SUM(D49:D56)</f>
        <v>19415532.153878614</v>
      </c>
      <c r="K57" s="339"/>
      <c r="L57" s="339"/>
    </row>
    <row r="58" spans="1:12" s="158" customFormat="1" ht="15" thickBot="1">
      <c r="A58" s="157"/>
      <c r="B58" s="63"/>
      <c r="C58" s="62" t="s">
        <v>1332</v>
      </c>
      <c r="D58" s="61">
        <v>0</v>
      </c>
      <c r="K58" s="339"/>
      <c r="L58" s="339"/>
    </row>
    <row r="59" spans="1:12" s="158" customFormat="1" ht="11.25">
      <c r="D59" s="143"/>
      <c r="K59" s="339"/>
      <c r="L59" s="339"/>
    </row>
    <row r="60" spans="1:12" s="158" customFormat="1" ht="12.75">
      <c r="B60" s="134"/>
      <c r="C60" s="60"/>
      <c r="K60" s="339"/>
      <c r="L60" s="339"/>
    </row>
    <row r="61" spans="1:12" s="158" customFormat="1">
      <c r="A61" s="157"/>
      <c r="B61" s="157"/>
      <c r="C61" s="157"/>
      <c r="D61" s="60"/>
      <c r="K61" s="339"/>
      <c r="L61" s="339"/>
    </row>
  </sheetData>
  <printOptions horizontalCentered="1"/>
  <pageMargins left="0.45" right="0.45" top="0.5" bottom="0.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9933"/>
    <pageSetUpPr fitToPage="1"/>
  </sheetPr>
  <dimension ref="A1:S88"/>
  <sheetViews>
    <sheetView zoomScale="85" zoomScaleNormal="85" workbookViewId="0">
      <pane xSplit="2" ySplit="10" topLeftCell="C11" activePane="bottomRight" state="frozen"/>
      <selection activeCell="E44" sqref="E44"/>
      <selection pane="topRight" activeCell="E44" sqref="E44"/>
      <selection pane="bottomLeft" activeCell="E44" sqref="E44"/>
      <selection pane="bottomRight" activeCell="L12" sqref="L12"/>
    </sheetView>
  </sheetViews>
  <sheetFormatPr defaultColWidth="9.33203125" defaultRowHeight="15"/>
  <cols>
    <col min="1" max="1" width="6" style="329" bestFit="1" customWidth="1"/>
    <col min="2" max="2" width="46" style="329" customWidth="1"/>
    <col min="3" max="7" width="18.6640625" style="329" customWidth="1"/>
    <col min="8" max="8" width="19.5" style="329" customWidth="1"/>
    <col min="9" max="9" width="20.5" style="329" customWidth="1"/>
    <col min="10" max="10" width="21.1640625" style="339" customWidth="1"/>
    <col min="11" max="11" width="20.5" style="339" bestFit="1" customWidth="1"/>
    <col min="12" max="12" width="18.6640625" style="339" customWidth="1"/>
    <col min="13" max="13" width="20.5" style="339" bestFit="1" customWidth="1"/>
    <col min="14" max="14" width="15.1640625" bestFit="1" customWidth="1"/>
    <col min="15" max="16" width="9.1640625" customWidth="1"/>
    <col min="17" max="16384" width="9.33203125" style="329"/>
  </cols>
  <sheetData>
    <row r="1" spans="1:16" ht="18" customHeight="1" thickBot="1">
      <c r="L1" s="902" t="s">
        <v>560</v>
      </c>
      <c r="M1" s="845"/>
    </row>
    <row r="2" spans="1:16" s="533" customFormat="1" ht="15" customHeight="1">
      <c r="A2" s="307" t="s">
        <v>57</v>
      </c>
      <c r="B2" s="279"/>
      <c r="C2" s="280"/>
      <c r="D2" s="288"/>
      <c r="E2" s="279"/>
      <c r="F2" s="279"/>
      <c r="G2" s="279"/>
      <c r="H2" s="313"/>
      <c r="I2" s="279"/>
      <c r="J2" s="279"/>
      <c r="K2" s="279"/>
      <c r="L2" s="279"/>
      <c r="M2" s="279"/>
      <c r="N2" s="910"/>
      <c r="O2" s="532"/>
      <c r="P2" s="532"/>
    </row>
    <row r="3" spans="1:16" ht="15" customHeight="1">
      <c r="A3" s="897" t="s">
        <v>7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</row>
    <row r="4" spans="1:16" ht="15" customHeight="1">
      <c r="A4" s="288" t="str">
        <f>+'SEF-3&amp;4p2 (ERF ROR)'!A7</f>
        <v>FOR THE TWELVE MONTHS ENDED JUNE 30, 2018</v>
      </c>
      <c r="B4" s="279"/>
      <c r="C4" s="279"/>
      <c r="D4" s="288"/>
      <c r="E4" s="279"/>
      <c r="F4" s="279"/>
      <c r="G4" s="279"/>
      <c r="H4" s="279"/>
      <c r="I4" s="279"/>
      <c r="J4" s="279"/>
      <c r="K4" s="279"/>
      <c r="L4" s="279"/>
      <c r="M4" s="279"/>
    </row>
    <row r="5" spans="1:16" customFormat="1" ht="18.75">
      <c r="A5" s="341"/>
      <c r="B5" s="279"/>
      <c r="C5" s="279"/>
      <c r="D5" s="279"/>
      <c r="E5" s="279"/>
      <c r="F5" s="279"/>
      <c r="G5" s="279"/>
      <c r="H5" s="279"/>
      <c r="I5" s="896"/>
      <c r="J5" s="898"/>
      <c r="L5" s="339"/>
      <c r="M5" s="339"/>
    </row>
    <row r="6" spans="1:16" ht="18.75">
      <c r="A6" s="341"/>
      <c r="B6" s="279"/>
      <c r="C6"/>
      <c r="D6"/>
      <c r="E6"/>
      <c r="F6"/>
      <c r="G6"/>
      <c r="H6"/>
      <c r="I6"/>
      <c r="K6"/>
    </row>
    <row r="7" spans="1:16">
      <c r="A7" s="296"/>
      <c r="B7" s="296"/>
      <c r="C7" s="766" t="s">
        <v>33</v>
      </c>
      <c r="D7" s="767" t="s">
        <v>39</v>
      </c>
      <c r="E7" s="749" t="s">
        <v>406</v>
      </c>
      <c r="F7" s="806" t="s">
        <v>37</v>
      </c>
      <c r="G7" s="749" t="s">
        <v>403</v>
      </c>
      <c r="H7" s="806" t="s">
        <v>415</v>
      </c>
      <c r="I7" s="749" t="s">
        <v>405</v>
      </c>
      <c r="J7" s="806" t="s">
        <v>407</v>
      </c>
      <c r="K7" s="749" t="s">
        <v>86</v>
      </c>
      <c r="L7" s="806" t="s">
        <v>61</v>
      </c>
      <c r="M7" s="749" t="s">
        <v>72</v>
      </c>
    </row>
    <row r="8" spans="1:16">
      <c r="A8" s="272" t="s">
        <v>32</v>
      </c>
      <c r="B8" s="296"/>
      <c r="C8" s="747" t="s">
        <v>42</v>
      </c>
      <c r="D8" s="768" t="s">
        <v>408</v>
      </c>
      <c r="E8" s="750" t="s">
        <v>42</v>
      </c>
      <c r="F8" s="805" t="s">
        <v>401</v>
      </c>
      <c r="G8" s="750" t="s">
        <v>42</v>
      </c>
      <c r="H8" s="805" t="s">
        <v>404</v>
      </c>
      <c r="I8" s="750" t="s">
        <v>42</v>
      </c>
      <c r="J8" s="805" t="s">
        <v>528</v>
      </c>
      <c r="K8" s="750" t="s">
        <v>42</v>
      </c>
      <c r="L8" s="805" t="s">
        <v>96</v>
      </c>
      <c r="M8" s="750" t="s">
        <v>44</v>
      </c>
    </row>
    <row r="9" spans="1:16">
      <c r="A9" s="276" t="s">
        <v>34</v>
      </c>
      <c r="B9" s="299"/>
      <c r="C9" s="748" t="s">
        <v>43</v>
      </c>
      <c r="D9" s="769" t="s">
        <v>51</v>
      </c>
      <c r="E9" s="751" t="s">
        <v>43</v>
      </c>
      <c r="F9" s="693" t="s">
        <v>402</v>
      </c>
      <c r="G9" s="751" t="s">
        <v>43</v>
      </c>
      <c r="H9" s="693" t="s">
        <v>51</v>
      </c>
      <c r="I9" s="751" t="s">
        <v>43</v>
      </c>
      <c r="J9" s="693" t="s">
        <v>529</v>
      </c>
      <c r="K9" s="751" t="s">
        <v>43</v>
      </c>
      <c r="L9" s="693" t="str">
        <f>IF(L16&lt;0,"SUFFICIENCY","DEFICIENCY")</f>
        <v>DEFICIENCY</v>
      </c>
      <c r="M9" s="751" t="str">
        <f>IF(L16&lt;0,"DECREASE","INCREASE")</f>
        <v>INCREASE</v>
      </c>
    </row>
    <row r="10" spans="1:16">
      <c r="A10" s="273"/>
      <c r="B10" s="273"/>
      <c r="C10" s="770" t="s">
        <v>77</v>
      </c>
      <c r="D10" s="771" t="s">
        <v>78</v>
      </c>
      <c r="E10" s="752" t="s">
        <v>79</v>
      </c>
      <c r="F10" s="282" t="s">
        <v>80</v>
      </c>
      <c r="G10" s="752" t="s">
        <v>411</v>
      </c>
      <c r="H10" s="282" t="s">
        <v>409</v>
      </c>
      <c r="I10" s="752" t="s">
        <v>412</v>
      </c>
      <c r="J10" s="282" t="s">
        <v>410</v>
      </c>
      <c r="K10" s="752" t="s">
        <v>453</v>
      </c>
      <c r="L10" s="282" t="s">
        <v>413</v>
      </c>
      <c r="M10" s="752" t="s">
        <v>414</v>
      </c>
    </row>
    <row r="11" spans="1:16">
      <c r="A11" s="274">
        <v>1</v>
      </c>
      <c r="B11" s="287" t="s">
        <v>4</v>
      </c>
      <c r="C11" s="765"/>
      <c r="D11" s="523"/>
      <c r="E11" s="753"/>
      <c r="F11" s="294"/>
      <c r="G11" s="753"/>
      <c r="H11" s="807"/>
      <c r="I11" s="753"/>
      <c r="J11" s="294"/>
      <c r="K11" s="753"/>
      <c r="L11" s="294"/>
      <c r="M11" s="753"/>
    </row>
    <row r="12" spans="1:16">
      <c r="A12" s="274">
        <f t="shared" ref="A12:A57" si="0">+A11+1</f>
        <v>2</v>
      </c>
      <c r="B12" s="275" t="s">
        <v>5</v>
      </c>
      <c r="C12" s="772">
        <f>+'SEF-5 (E CBR)'!EB15</f>
        <v>2239474108.7599998</v>
      </c>
      <c r="D12" s="773">
        <f>+'SEF-5 (E CBR)'!EC15</f>
        <v>-181393834.83441979</v>
      </c>
      <c r="E12" s="754">
        <f>C12+D12</f>
        <v>2058080273.92558</v>
      </c>
      <c r="F12" s="330">
        <f>+'SEF-7 (E EOP Summ)'!H11</f>
        <v>0</v>
      </c>
      <c r="G12" s="754">
        <f>E12+F12</f>
        <v>2058080273.92558</v>
      </c>
      <c r="H12" s="612">
        <f>+'SEF-9 (E Anlzg Summ)'!R11</f>
        <v>-39353726.6053835</v>
      </c>
      <c r="I12" s="754">
        <f>G12+H12</f>
        <v>2018726547.3201966</v>
      </c>
      <c r="J12" s="330">
        <f>+'SEF-11 (E Remove)'!C13</f>
        <v>-724521412.41610312</v>
      </c>
      <c r="K12" s="754">
        <f>I12+J12</f>
        <v>1294205134.9040935</v>
      </c>
      <c r="L12" s="330">
        <f>'SEF-3p1 (E Def)'!C25</f>
        <v>18850551.993076473</v>
      </c>
      <c r="M12" s="754">
        <f>SUM(K12:L12)</f>
        <v>1313055686.8971701</v>
      </c>
    </row>
    <row r="13" spans="1:16">
      <c r="A13" s="274">
        <f t="shared" si="0"/>
        <v>3</v>
      </c>
      <c r="B13" s="275" t="s">
        <v>6</v>
      </c>
      <c r="C13" s="774">
        <f>+'SEF-5 (E CBR)'!EB16</f>
        <v>342919.04</v>
      </c>
      <c r="D13" s="775">
        <f>+'SEF-5 (E CBR)'!EC16</f>
        <v>766</v>
      </c>
      <c r="E13" s="755">
        <f t="shared" ref="E13:K15" si="1">C13+D13</f>
        <v>343685.04</v>
      </c>
      <c r="F13" s="378">
        <f>+'SEF-7 (E EOP Summ)'!H12</f>
        <v>0</v>
      </c>
      <c r="G13" s="755">
        <f t="shared" si="1"/>
        <v>343685.04</v>
      </c>
      <c r="H13" s="359">
        <f>+'SEF-9 (E Anlzg Summ)'!R12</f>
        <v>-13829.039999999979</v>
      </c>
      <c r="I13" s="755">
        <f t="shared" si="1"/>
        <v>329856</v>
      </c>
      <c r="J13" s="378">
        <f>+'SEF-11 (E Remove)'!C14</f>
        <v>0</v>
      </c>
      <c r="K13" s="755">
        <f t="shared" si="1"/>
        <v>329856</v>
      </c>
      <c r="L13" s="378">
        <f>'SEF-3p1 (E Def)'!C23</f>
        <v>3069.0069235267192</v>
      </c>
      <c r="M13" s="755">
        <f>SUM(K13:L13)</f>
        <v>332925.0069235267</v>
      </c>
    </row>
    <row r="14" spans="1:16">
      <c r="A14" s="274">
        <f t="shared" si="0"/>
        <v>4</v>
      </c>
      <c r="B14" s="275" t="s">
        <v>7</v>
      </c>
      <c r="C14" s="774">
        <f>+'SEF-5 (E CBR)'!EB17</f>
        <v>116721927.84999999</v>
      </c>
      <c r="D14" s="775">
        <f>+'SEF-5 (E CBR)'!EC17</f>
        <v>0</v>
      </c>
      <c r="E14" s="755">
        <f t="shared" si="1"/>
        <v>116721927.84999999</v>
      </c>
      <c r="F14" s="378">
        <f>+'SEF-7 (E EOP Summ)'!H13</f>
        <v>0</v>
      </c>
      <c r="G14" s="755">
        <f t="shared" si="1"/>
        <v>116721927.84999999</v>
      </c>
      <c r="H14" s="359">
        <f>+'SEF-9 (E Anlzg Summ)'!R13</f>
        <v>-55279030.301403992</v>
      </c>
      <c r="I14" s="755">
        <f t="shared" si="1"/>
        <v>61442897.548596002</v>
      </c>
      <c r="J14" s="378">
        <f>+'SEF-11 (E Remove)'!C15</f>
        <v>-61442897.548596002</v>
      </c>
      <c r="K14" s="755">
        <f t="shared" si="1"/>
        <v>0</v>
      </c>
      <c r="L14" s="378"/>
      <c r="M14" s="755">
        <f>SUM(K14:L14)</f>
        <v>0</v>
      </c>
    </row>
    <row r="15" spans="1:16">
      <c r="A15" s="274">
        <f t="shared" si="0"/>
        <v>5</v>
      </c>
      <c r="B15" s="275" t="s">
        <v>8</v>
      </c>
      <c r="C15" s="776">
        <f>+'SEF-5 (E CBR)'!EB18</f>
        <v>15770153.8199999</v>
      </c>
      <c r="D15" s="777">
        <f>+'SEF-5 (E CBR)'!EC18</f>
        <v>26473673.859999999</v>
      </c>
      <c r="E15" s="756">
        <f t="shared" si="1"/>
        <v>42243827.679999903</v>
      </c>
      <c r="F15" s="487">
        <f>+'SEF-7 (E EOP Summ)'!H14</f>
        <v>0</v>
      </c>
      <c r="G15" s="756">
        <f t="shared" si="1"/>
        <v>42243827.679999903</v>
      </c>
      <c r="H15" s="808">
        <f>+'SEF-9 (E Anlzg Summ)'!R14</f>
        <v>27354971.957181886</v>
      </c>
      <c r="I15" s="756">
        <f t="shared" si="1"/>
        <v>69598799.637181789</v>
      </c>
      <c r="J15" s="487">
        <f>+'SEF-11 (E Remove)'!C16</f>
        <v>-13961272.227181884</v>
      </c>
      <c r="K15" s="756">
        <f t="shared" si="1"/>
        <v>55637527.409999907</v>
      </c>
      <c r="L15" s="487"/>
      <c r="M15" s="756">
        <f>SUM(K15:L15)</f>
        <v>55637527.409999907</v>
      </c>
    </row>
    <row r="16" spans="1:16">
      <c r="A16" s="274">
        <f t="shared" si="0"/>
        <v>6</v>
      </c>
      <c r="B16" s="275" t="s">
        <v>9</v>
      </c>
      <c r="C16" s="778">
        <f t="shared" ref="C16:F16" si="2">SUM(C12:C15)</f>
        <v>2372309109.4699993</v>
      </c>
      <c r="D16" s="779">
        <f t="shared" si="2"/>
        <v>-154919394.97441977</v>
      </c>
      <c r="E16" s="757">
        <f t="shared" si="2"/>
        <v>2217389714.4955797</v>
      </c>
      <c r="F16" s="779">
        <f t="shared" si="2"/>
        <v>0</v>
      </c>
      <c r="G16" s="757">
        <f t="shared" ref="G16:I16" si="3">SUM(G12:G15)</f>
        <v>2217389714.4955797</v>
      </c>
      <c r="H16" s="378">
        <f>SUM(H12:H15)</f>
        <v>-67291613.989605606</v>
      </c>
      <c r="I16" s="757">
        <f t="shared" si="3"/>
        <v>2150098100.5059743</v>
      </c>
      <c r="J16" s="292">
        <f>SUM(J12:J15)</f>
        <v>-799925582.19188106</v>
      </c>
      <c r="K16" s="757">
        <f t="shared" ref="K16" si="4">SUM(K12:K15)</f>
        <v>1350172518.3140934</v>
      </c>
      <c r="L16" s="292">
        <f>SUM(L12:L15)</f>
        <v>18853621</v>
      </c>
      <c r="M16" s="757">
        <f>SUM(M12:M15)</f>
        <v>1369026139.3140934</v>
      </c>
    </row>
    <row r="17" spans="1:13">
      <c r="A17" s="274">
        <f t="shared" si="0"/>
        <v>7</v>
      </c>
      <c r="B17" s="273"/>
      <c r="C17" s="774"/>
      <c r="D17" s="775"/>
      <c r="E17" s="755"/>
      <c r="F17" s="378"/>
      <c r="G17" s="755"/>
      <c r="H17" s="809"/>
      <c r="I17" s="755"/>
      <c r="J17" s="378"/>
      <c r="K17" s="755"/>
      <c r="L17" s="378"/>
      <c r="M17" s="755"/>
    </row>
    <row r="18" spans="1:13">
      <c r="A18" s="274">
        <f t="shared" si="0"/>
        <v>8</v>
      </c>
      <c r="B18" s="289" t="s">
        <v>10</v>
      </c>
      <c r="C18" s="774"/>
      <c r="D18" s="775"/>
      <c r="E18" s="758"/>
      <c r="F18" s="292"/>
      <c r="G18" s="758"/>
      <c r="H18" s="809"/>
      <c r="I18" s="758"/>
      <c r="J18" s="292"/>
      <c r="K18" s="758"/>
      <c r="L18" s="292"/>
      <c r="M18" s="758"/>
    </row>
    <row r="19" spans="1:13">
      <c r="A19" s="274">
        <f t="shared" si="0"/>
        <v>9</v>
      </c>
      <c r="B19" s="273"/>
      <c r="C19" s="774"/>
      <c r="D19" s="775"/>
      <c r="E19" s="755"/>
      <c r="F19" s="378"/>
      <c r="G19" s="755"/>
      <c r="H19" s="809"/>
      <c r="I19" s="755"/>
      <c r="J19" s="378"/>
      <c r="K19" s="755"/>
      <c r="L19" s="378"/>
      <c r="M19" s="755"/>
    </row>
    <row r="20" spans="1:13">
      <c r="A20" s="274">
        <f t="shared" si="0"/>
        <v>10</v>
      </c>
      <c r="B20" s="287" t="s">
        <v>11</v>
      </c>
      <c r="C20" s="774"/>
      <c r="D20" s="775"/>
      <c r="E20" s="758"/>
      <c r="F20" s="292"/>
      <c r="G20" s="758"/>
      <c r="H20" s="809"/>
      <c r="I20" s="758"/>
      <c r="J20" s="292"/>
      <c r="K20" s="758"/>
      <c r="L20" s="292"/>
      <c r="M20" s="758"/>
    </row>
    <row r="21" spans="1:13">
      <c r="A21" s="274">
        <f t="shared" si="0"/>
        <v>11</v>
      </c>
      <c r="B21" s="275" t="s">
        <v>46</v>
      </c>
      <c r="C21" s="774">
        <f>+'SEF-5 (E CBR)'!EB24</f>
        <v>192974971.49000001</v>
      </c>
      <c r="D21" s="775">
        <f>+'SEF-5 (E CBR)'!EC24</f>
        <v>-1703775.51</v>
      </c>
      <c r="E21" s="758">
        <f>SUM(C21:D21)</f>
        <v>191271195.98000002</v>
      </c>
      <c r="F21" s="292">
        <f>+'SEF-7 (E EOP Summ)'!H20</f>
        <v>0</v>
      </c>
      <c r="G21" s="758">
        <f>SUM(E21:F21)</f>
        <v>191271195.98000002</v>
      </c>
      <c r="H21" s="378">
        <f>+'SEF-9 (E Anlzg Summ)'!R20</f>
        <v>17172047.285193443</v>
      </c>
      <c r="I21" s="758">
        <f>SUM(G21:H21)</f>
        <v>208443243.26519346</v>
      </c>
      <c r="J21" s="292">
        <f>+'SEF-11 (E Remove)'!C22</f>
        <v>-208443243.26519346</v>
      </c>
      <c r="K21" s="758">
        <f>SUM(I21:J21)</f>
        <v>0</v>
      </c>
      <c r="L21" s="292">
        <v>0</v>
      </c>
      <c r="M21" s="758">
        <f>SUM(K21:L21)</f>
        <v>0</v>
      </c>
    </row>
    <row r="22" spans="1:13">
      <c r="A22" s="274">
        <f t="shared" si="0"/>
        <v>12</v>
      </c>
      <c r="B22" s="390" t="s">
        <v>0</v>
      </c>
      <c r="C22" s="774">
        <f>+'SEF-5 (E CBR)'!EB25</f>
        <v>499358138.91999996</v>
      </c>
      <c r="D22" s="775">
        <f>+'SEF-5 (E CBR)'!EC25</f>
        <v>1452625.701643636</v>
      </c>
      <c r="E22" s="758">
        <f>SUM(C22:D22)</f>
        <v>500810764.6216436</v>
      </c>
      <c r="F22" s="292">
        <f>+'SEF-7 (E EOP Summ)'!H21</f>
        <v>0</v>
      </c>
      <c r="G22" s="758">
        <f>SUM(E22:F22)</f>
        <v>500810764.6216436</v>
      </c>
      <c r="H22" s="378">
        <f>+'SEF-9 (E Anlzg Summ)'!R21</f>
        <v>-55440600.524609394</v>
      </c>
      <c r="I22" s="758">
        <f>SUM(G22:H22)</f>
        <v>445370164.09703422</v>
      </c>
      <c r="J22" s="292">
        <f>+'SEF-11 (E Remove)'!C23</f>
        <v>-434843424.46961474</v>
      </c>
      <c r="K22" s="758">
        <f>SUM(I22:J22)</f>
        <v>10526739.627419472</v>
      </c>
      <c r="L22" s="292"/>
      <c r="M22" s="758">
        <f>SUM(K22:L22)</f>
        <v>10526739.627419472</v>
      </c>
    </row>
    <row r="23" spans="1:13">
      <c r="A23" s="274">
        <f t="shared" si="0"/>
        <v>13</v>
      </c>
      <c r="B23" s="390" t="s">
        <v>49</v>
      </c>
      <c r="C23" s="774">
        <f>+'SEF-5 (E CBR)'!EB26</f>
        <v>116538099.3</v>
      </c>
      <c r="D23" s="775">
        <f>+'SEF-5 (E CBR)'!EC26</f>
        <v>0</v>
      </c>
      <c r="E23" s="758">
        <f>SUM(C23:D23)</f>
        <v>116538099.3</v>
      </c>
      <c r="F23" s="292">
        <f>+'SEF-7 (E EOP Summ)'!H22</f>
        <v>0</v>
      </c>
      <c r="G23" s="758">
        <f>SUM(E23:F23)</f>
        <v>116538099.3</v>
      </c>
      <c r="H23" s="378">
        <f>+'SEF-9 (E Anlzg Summ)'!R22</f>
        <v>-5731611.2223677486</v>
      </c>
      <c r="I23" s="758">
        <f>SUM(G23:H23)</f>
        <v>110806488.07763225</v>
      </c>
      <c r="J23" s="292">
        <f>+'SEF-11 (E Remove)'!C24</f>
        <v>-110806488.07763225</v>
      </c>
      <c r="K23" s="758">
        <f>SUM(I23:J23)</f>
        <v>0</v>
      </c>
      <c r="L23" s="292"/>
      <c r="M23" s="758">
        <f>SUM(K23:L23)</f>
        <v>0</v>
      </c>
    </row>
    <row r="24" spans="1:13">
      <c r="A24" s="274">
        <f t="shared" si="0"/>
        <v>14</v>
      </c>
      <c r="B24" s="471" t="s">
        <v>15</v>
      </c>
      <c r="C24" s="774">
        <f>+'SEF-5 (E CBR)'!EB27</f>
        <v>-77400560.560000002</v>
      </c>
      <c r="D24" s="775">
        <f>+'SEF-5 (E CBR)'!EC27</f>
        <v>77400560.560000002</v>
      </c>
      <c r="E24" s="759">
        <f>SUM(C24:D24)</f>
        <v>0</v>
      </c>
      <c r="F24" s="292">
        <f>+'SEF-7 (E EOP Summ)'!H23</f>
        <v>0</v>
      </c>
      <c r="G24" s="759">
        <f>SUM(E24:F24)</f>
        <v>0</v>
      </c>
      <c r="H24" s="378">
        <f>+'SEF-9 (E Anlzg Summ)'!R23</f>
        <v>0</v>
      </c>
      <c r="I24" s="759">
        <f>SUM(G24:H24)</f>
        <v>0</v>
      </c>
      <c r="J24" s="292">
        <f>+'SEF-11 (E Remove)'!C25</f>
        <v>0</v>
      </c>
      <c r="K24" s="759">
        <f>SUM(I24:J24)</f>
        <v>0</v>
      </c>
      <c r="L24" s="292"/>
      <c r="M24" s="759">
        <f>SUM(K24:L24)</f>
        <v>0</v>
      </c>
    </row>
    <row r="25" spans="1:13">
      <c r="A25" s="274">
        <f t="shared" si="0"/>
        <v>15</v>
      </c>
      <c r="B25" s="390" t="s">
        <v>16</v>
      </c>
      <c r="C25" s="778">
        <f>SUM(C21:C24)</f>
        <v>731470649.14999986</v>
      </c>
      <c r="D25" s="779">
        <f>SUM(D21:D24)</f>
        <v>77149410.751643643</v>
      </c>
      <c r="E25" s="757">
        <f t="shared" ref="E25:G25" si="5">SUM(E21:E24)</f>
        <v>808620059.90164351</v>
      </c>
      <c r="F25" s="779">
        <f>SUM(F21:F24)</f>
        <v>0</v>
      </c>
      <c r="G25" s="757">
        <f t="shared" si="5"/>
        <v>808620059.90164351</v>
      </c>
      <c r="H25" s="810">
        <f>SUM(H21:H24)</f>
        <v>-44000164.4617837</v>
      </c>
      <c r="I25" s="757">
        <f t="shared" ref="I25:K25" si="6">SUM(I21:I24)</f>
        <v>764619895.43985987</v>
      </c>
      <c r="J25" s="810">
        <f>SUM(J21:J24)</f>
        <v>-754093155.8124404</v>
      </c>
      <c r="K25" s="757">
        <f t="shared" si="6"/>
        <v>10526739.627419472</v>
      </c>
      <c r="L25" s="810">
        <f>SUM(L21:L24)</f>
        <v>0</v>
      </c>
      <c r="M25" s="757">
        <f>SUM(M21:M24)</f>
        <v>10526739.627419472</v>
      </c>
    </row>
    <row r="26" spans="1:13">
      <c r="A26" s="274">
        <f t="shared" si="0"/>
        <v>16</v>
      </c>
      <c r="B26" s="390"/>
      <c r="C26" s="774"/>
      <c r="D26" s="775"/>
      <c r="E26" s="755"/>
      <c r="F26" s="378"/>
      <c r="G26" s="755"/>
      <c r="H26" s="899"/>
      <c r="I26" s="755"/>
      <c r="J26" s="378"/>
      <c r="K26" s="755"/>
      <c r="L26" s="378"/>
      <c r="M26" s="755"/>
    </row>
    <row r="27" spans="1:13">
      <c r="A27" s="274">
        <f t="shared" si="0"/>
        <v>17</v>
      </c>
      <c r="B27" s="289" t="s">
        <v>1</v>
      </c>
      <c r="C27" s="774">
        <f>+'SEF-5 (E CBR)'!EB30</f>
        <v>125620030.10999976</v>
      </c>
      <c r="D27" s="775">
        <f>+'SEF-5 (E CBR)'!EC30</f>
        <v>-502051.37094650435</v>
      </c>
      <c r="E27" s="758">
        <f t="shared" ref="E27:K41" si="7">SUM(C27:D27)</f>
        <v>125117978.73905325</v>
      </c>
      <c r="F27" s="292">
        <f>+'SEF-7 (E EOP Summ)'!H26</f>
        <v>0</v>
      </c>
      <c r="G27" s="758">
        <f t="shared" si="7"/>
        <v>125117978.73905325</v>
      </c>
      <c r="H27" s="359">
        <f>+'SEF-9 (E Anlzg Summ)'!R26</f>
        <v>2497698.9330957532</v>
      </c>
      <c r="I27" s="758">
        <f t="shared" si="7"/>
        <v>127615677.672149</v>
      </c>
      <c r="J27" s="292">
        <f>+'SEF-11 (E Remove)'!C28</f>
        <v>0</v>
      </c>
      <c r="K27" s="758">
        <f t="shared" si="7"/>
        <v>127615677.672149</v>
      </c>
      <c r="L27" s="292">
        <v>0</v>
      </c>
      <c r="M27" s="758">
        <f t="shared" ref="M27:M41" si="8">SUM(K27:L27)</f>
        <v>127615677.672149</v>
      </c>
    </row>
    <row r="28" spans="1:13">
      <c r="A28" s="274">
        <f t="shared" si="0"/>
        <v>18</v>
      </c>
      <c r="B28" s="275" t="s">
        <v>17</v>
      </c>
      <c r="C28" s="774">
        <f>+'SEF-5 (E CBR)'!EB31</f>
        <v>21791677.05999998</v>
      </c>
      <c r="D28" s="775">
        <f>+'SEF-5 (E CBR)'!EC31</f>
        <v>129472.25666666671</v>
      </c>
      <c r="E28" s="758">
        <f t="shared" si="7"/>
        <v>21921149.316666648</v>
      </c>
      <c r="F28" s="292">
        <f>+'SEF-7 (E EOP Summ)'!H27</f>
        <v>0</v>
      </c>
      <c r="G28" s="758">
        <f t="shared" si="7"/>
        <v>21921149.316666648</v>
      </c>
      <c r="H28" s="359">
        <f>+'SEF-9 (E Anlzg Summ)'!R27</f>
        <v>0</v>
      </c>
      <c r="I28" s="758">
        <f t="shared" si="7"/>
        <v>21921149.316666648</v>
      </c>
      <c r="J28" s="292">
        <f>+'SEF-11 (E Remove)'!C29</f>
        <v>0</v>
      </c>
      <c r="K28" s="758">
        <f t="shared" si="7"/>
        <v>21921149.316666648</v>
      </c>
      <c r="L28" s="292"/>
      <c r="M28" s="758">
        <f t="shared" si="8"/>
        <v>21921149.316666648</v>
      </c>
    </row>
    <row r="29" spans="1:13">
      <c r="A29" s="274">
        <f t="shared" si="0"/>
        <v>19</v>
      </c>
      <c r="B29" s="275" t="s">
        <v>18</v>
      </c>
      <c r="C29" s="774">
        <f>+'SEF-5 (E CBR)'!EB32</f>
        <v>79064740.699999675</v>
      </c>
      <c r="D29" s="775">
        <f>+'SEF-5 (E CBR)'!EC32</f>
        <v>3449638.3383333329</v>
      </c>
      <c r="E29" s="758">
        <f t="shared" si="7"/>
        <v>82514379.038333014</v>
      </c>
      <c r="F29" s="292">
        <f>+'SEF-7 (E EOP Summ)'!H28</f>
        <v>0</v>
      </c>
      <c r="G29" s="758">
        <f t="shared" si="7"/>
        <v>82514379.038333014</v>
      </c>
      <c r="H29" s="359">
        <f>+'SEF-9 (E Anlzg Summ)'!R28</f>
        <v>0</v>
      </c>
      <c r="I29" s="758">
        <f t="shared" si="7"/>
        <v>82514379.038333014</v>
      </c>
      <c r="J29" s="292">
        <f>+'SEF-11 (E Remove)'!C30</f>
        <v>0</v>
      </c>
      <c r="K29" s="758">
        <f t="shared" si="7"/>
        <v>82514379.038333014</v>
      </c>
      <c r="L29" s="292"/>
      <c r="M29" s="758">
        <f t="shared" si="8"/>
        <v>82514379.038333014</v>
      </c>
    </row>
    <row r="30" spans="1:13">
      <c r="A30" s="274">
        <f t="shared" si="0"/>
        <v>20</v>
      </c>
      <c r="B30" s="275" t="s">
        <v>3</v>
      </c>
      <c r="C30" s="774">
        <f>+'SEF-5 (E CBR)'!EB33</f>
        <v>52024798.43</v>
      </c>
      <c r="D30" s="775">
        <f>+'SEF-5 (E CBR)'!EC33</f>
        <v>-502946.10599597782</v>
      </c>
      <c r="E30" s="758">
        <f t="shared" si="7"/>
        <v>51521852.324004024</v>
      </c>
      <c r="F30" s="292">
        <f>+'SEF-7 (E EOP Summ)'!H29</f>
        <v>0</v>
      </c>
      <c r="G30" s="758">
        <f t="shared" si="7"/>
        <v>51521852.324004024</v>
      </c>
      <c r="H30" s="359">
        <f>+'SEF-9 (E Anlzg Summ)'!R29</f>
        <v>1150583.150565231</v>
      </c>
      <c r="I30" s="758">
        <f t="shared" si="7"/>
        <v>52672435.474569254</v>
      </c>
      <c r="J30" s="292">
        <f>+'SEF-11 (E Remove)'!C31</f>
        <v>-5810661.7275771461</v>
      </c>
      <c r="K30" s="758">
        <f t="shared" si="7"/>
        <v>46861773.746992111</v>
      </c>
      <c r="L30" s="292">
        <f>'SEF-3p3 (E ERF Cnv Fctr)'!E13*L16</f>
        <v>151206.04041999998</v>
      </c>
      <c r="M30" s="758">
        <f t="shared" si="8"/>
        <v>47012979.787412114</v>
      </c>
    </row>
    <row r="31" spans="1:13">
      <c r="A31" s="274">
        <f t="shared" si="0"/>
        <v>21</v>
      </c>
      <c r="B31" s="275" t="s">
        <v>20</v>
      </c>
      <c r="C31" s="774">
        <f>+'SEF-5 (E CBR)'!EB34</f>
        <v>21813620.449999992</v>
      </c>
      <c r="D31" s="775">
        <f>+'SEF-5 (E CBR)'!EC34</f>
        <v>-18463659.789999999</v>
      </c>
      <c r="E31" s="758">
        <f t="shared" si="7"/>
        <v>3349960.6599999927</v>
      </c>
      <c r="F31" s="292">
        <f>+'SEF-7 (E EOP Summ)'!H30</f>
        <v>0</v>
      </c>
      <c r="G31" s="758">
        <f t="shared" si="7"/>
        <v>3349960.6599999927</v>
      </c>
      <c r="H31" s="359">
        <f>+'SEF-9 (E Anlzg Summ)'!R30</f>
        <v>0</v>
      </c>
      <c r="I31" s="758">
        <f t="shared" si="7"/>
        <v>3349960.6599999927</v>
      </c>
      <c r="J31" s="292">
        <f>+'SEF-11 (E Remove)'!C32</f>
        <v>0</v>
      </c>
      <c r="K31" s="758">
        <f t="shared" si="7"/>
        <v>3349960.6599999927</v>
      </c>
      <c r="L31" s="292"/>
      <c r="M31" s="758">
        <f t="shared" si="8"/>
        <v>3349960.6599999927</v>
      </c>
    </row>
    <row r="32" spans="1:13">
      <c r="A32" s="274">
        <f t="shared" si="0"/>
        <v>22</v>
      </c>
      <c r="B32" s="275" t="s">
        <v>21</v>
      </c>
      <c r="C32" s="774">
        <f>+'SEF-5 (E CBR)'!EB35</f>
        <v>106701547.08</v>
      </c>
      <c r="D32" s="775">
        <f>+'SEF-5 (E CBR)'!EC35</f>
        <v>-106701547.08</v>
      </c>
      <c r="E32" s="758">
        <f t="shared" si="7"/>
        <v>0</v>
      </c>
      <c r="F32" s="292">
        <f>+'SEF-7 (E EOP Summ)'!H31</f>
        <v>0</v>
      </c>
      <c r="G32" s="758">
        <f t="shared" si="7"/>
        <v>0</v>
      </c>
      <c r="H32" s="359">
        <f>+'SEF-9 (E Anlzg Summ)'!R31</f>
        <v>0</v>
      </c>
      <c r="I32" s="758">
        <f t="shared" si="7"/>
        <v>0</v>
      </c>
      <c r="J32" s="292">
        <f>+'SEF-11 (E Remove)'!C33</f>
        <v>0</v>
      </c>
      <c r="K32" s="758">
        <f t="shared" si="7"/>
        <v>0</v>
      </c>
      <c r="L32" s="292"/>
      <c r="M32" s="758">
        <f t="shared" si="8"/>
        <v>0</v>
      </c>
    </row>
    <row r="33" spans="1:13">
      <c r="A33" s="274">
        <f t="shared" si="0"/>
        <v>23</v>
      </c>
      <c r="B33" s="275" t="s">
        <v>22</v>
      </c>
      <c r="C33" s="774">
        <f>+'SEF-5 (E CBR)'!EB36</f>
        <v>123469095.73999998</v>
      </c>
      <c r="D33" s="775">
        <f>+'SEF-5 (E CBR)'!EC36</f>
        <v>271890.52887749288</v>
      </c>
      <c r="E33" s="758">
        <f t="shared" si="7"/>
        <v>123740986.26887748</v>
      </c>
      <c r="F33" s="292">
        <f>+'SEF-7 (E EOP Summ)'!H32</f>
        <v>0</v>
      </c>
      <c r="G33" s="758">
        <f t="shared" si="7"/>
        <v>123740986.26887748</v>
      </c>
      <c r="H33" s="359">
        <f>+'SEF-9 (E Anlzg Summ)'!R32</f>
        <v>-94364.782010766983</v>
      </c>
      <c r="I33" s="758">
        <f t="shared" si="7"/>
        <v>123646621.48686671</v>
      </c>
      <c r="J33" s="292">
        <f>+'SEF-11 (E Remove)'!C34</f>
        <v>-1449042.8248322064</v>
      </c>
      <c r="K33" s="758">
        <f t="shared" si="7"/>
        <v>122197578.66203451</v>
      </c>
      <c r="L33" s="292">
        <f>'SEF-3p3 (E ERF Cnv Fctr)'!E14*L16</f>
        <v>37707.241999999998</v>
      </c>
      <c r="M33" s="758">
        <f t="shared" si="8"/>
        <v>122235285.90403451</v>
      </c>
    </row>
    <row r="34" spans="1:13">
      <c r="A34" s="274">
        <f t="shared" si="0"/>
        <v>24</v>
      </c>
      <c r="B34" s="275" t="s">
        <v>59</v>
      </c>
      <c r="C34" s="774">
        <f>+'SEF-5 (E CBR)'!EB37</f>
        <v>316187695.34999996</v>
      </c>
      <c r="D34" s="775">
        <f>+'SEF-5 (E CBR)'!EC37</f>
        <v>-200943</v>
      </c>
      <c r="E34" s="758">
        <f t="shared" si="7"/>
        <v>315986752.34999996</v>
      </c>
      <c r="F34" s="292">
        <f>+'SEF-7 (E EOP Summ)'!H33</f>
        <v>20424403.41265443</v>
      </c>
      <c r="G34" s="758">
        <f t="shared" si="7"/>
        <v>336411155.76265442</v>
      </c>
      <c r="H34" s="359">
        <f>+'SEF-9 (E Anlzg Summ)'!R33</f>
        <v>25808343.623523332</v>
      </c>
      <c r="I34" s="758">
        <f t="shared" si="7"/>
        <v>362219499.38617778</v>
      </c>
      <c r="J34" s="292">
        <f>+'SEF-11 (E Remove)'!C35</f>
        <v>0</v>
      </c>
      <c r="K34" s="758">
        <f t="shared" si="7"/>
        <v>362219499.38617778</v>
      </c>
      <c r="L34" s="292"/>
      <c r="M34" s="758">
        <f t="shared" si="8"/>
        <v>362219499.38617778</v>
      </c>
    </row>
    <row r="35" spans="1:13">
      <c r="A35" s="274">
        <f t="shared" si="0"/>
        <v>25</v>
      </c>
      <c r="B35" s="275" t="s">
        <v>41</v>
      </c>
      <c r="C35" s="774">
        <f>+'SEF-5 (E CBR)'!EB38</f>
        <v>63634800.319999993</v>
      </c>
      <c r="D35" s="775">
        <f>+'SEF-5 (E CBR)'!EC38</f>
        <v>0</v>
      </c>
      <c r="E35" s="758">
        <f t="shared" si="7"/>
        <v>63634800.319999993</v>
      </c>
      <c r="F35" s="292">
        <f>+'SEF-7 (E EOP Summ)'!H34</f>
        <v>0</v>
      </c>
      <c r="G35" s="758">
        <f t="shared" si="7"/>
        <v>63634800.319999993</v>
      </c>
      <c r="H35" s="359">
        <f>+'SEF-9 (E Anlzg Summ)'!R34</f>
        <v>0</v>
      </c>
      <c r="I35" s="758">
        <f t="shared" si="7"/>
        <v>63634800.319999993</v>
      </c>
      <c r="J35" s="292">
        <f>+'SEF-11 (E Remove)'!C36</f>
        <v>0</v>
      </c>
      <c r="K35" s="758">
        <f t="shared" si="7"/>
        <v>63634800.319999993</v>
      </c>
      <c r="L35" s="292"/>
      <c r="M35" s="758">
        <f t="shared" si="8"/>
        <v>63634800.319999993</v>
      </c>
    </row>
    <row r="36" spans="1:13">
      <c r="A36" s="274">
        <f t="shared" si="0"/>
        <v>26</v>
      </c>
      <c r="B36" s="283" t="s">
        <v>58</v>
      </c>
      <c r="C36" s="774">
        <f>+'SEF-5 (E CBR)'!EB39</f>
        <v>28310947.7099999</v>
      </c>
      <c r="D36" s="775">
        <f>+'SEF-5 (E CBR)'!EC39</f>
        <v>0</v>
      </c>
      <c r="E36" s="758">
        <f t="shared" si="7"/>
        <v>28310947.7099999</v>
      </c>
      <c r="F36" s="292">
        <f>+'SEF-7 (E EOP Summ)'!H35</f>
        <v>0</v>
      </c>
      <c r="G36" s="758">
        <f t="shared" si="7"/>
        <v>28310947.7099999</v>
      </c>
      <c r="H36" s="359">
        <f>+'SEF-9 (E Anlzg Summ)'!R35</f>
        <v>6982411.9179631118</v>
      </c>
      <c r="I36" s="758">
        <f t="shared" si="7"/>
        <v>35293359.627963014</v>
      </c>
      <c r="J36" s="292">
        <f>+'SEF-11 (E Remove)'!C37</f>
        <v>0</v>
      </c>
      <c r="K36" s="758">
        <f t="shared" si="7"/>
        <v>35293359.627963014</v>
      </c>
      <c r="L36" s="292"/>
      <c r="M36" s="758">
        <f t="shared" si="8"/>
        <v>35293359.627963014</v>
      </c>
    </row>
    <row r="37" spans="1:13">
      <c r="A37" s="274">
        <f t="shared" si="0"/>
        <v>27</v>
      </c>
      <c r="B37" s="275" t="s">
        <v>23</v>
      </c>
      <c r="C37" s="774">
        <f>+'SEF-5 (E CBR)'!EB40</f>
        <v>-77871386.200000018</v>
      </c>
      <c r="D37" s="775">
        <f>+'SEF-5 (E CBR)'!EC40</f>
        <v>85828799.890000001</v>
      </c>
      <c r="E37" s="758">
        <f t="shared" si="7"/>
        <v>7957413.6899999827</v>
      </c>
      <c r="F37" s="292">
        <f>+'SEF-7 (E EOP Summ)'!H36</f>
        <v>0</v>
      </c>
      <c r="G37" s="758">
        <f t="shared" si="7"/>
        <v>7957413.6899999827</v>
      </c>
      <c r="H37" s="359">
        <f>+'SEF-9 (E Anlzg Summ)'!R36</f>
        <v>1868384.860339859</v>
      </c>
      <c r="I37" s="758">
        <f t="shared" si="7"/>
        <v>9825798.5503398422</v>
      </c>
      <c r="J37" s="292">
        <f>+'SEF-11 (E Remove)'!C38</f>
        <v>0</v>
      </c>
      <c r="K37" s="758">
        <f t="shared" si="7"/>
        <v>9825798.5503398422</v>
      </c>
      <c r="L37" s="292"/>
      <c r="M37" s="758">
        <f t="shared" si="8"/>
        <v>9825798.5503398422</v>
      </c>
    </row>
    <row r="38" spans="1:13">
      <c r="A38" s="274">
        <f t="shared" si="0"/>
        <v>28</v>
      </c>
      <c r="B38" s="275" t="s">
        <v>60</v>
      </c>
      <c r="C38" s="774">
        <f>+'SEF-5 (E CBR)'!EB41</f>
        <v>-237759.90000001015</v>
      </c>
      <c r="D38" s="775">
        <f>+'SEF-5 (E CBR)'!EC41</f>
        <v>237759.90000001015</v>
      </c>
      <c r="E38" s="758">
        <f t="shared" si="7"/>
        <v>0</v>
      </c>
      <c r="F38" s="292">
        <f>+'SEF-7 (E EOP Summ)'!H37</f>
        <v>0</v>
      </c>
      <c r="G38" s="758">
        <f t="shared" si="7"/>
        <v>0</v>
      </c>
      <c r="H38" s="359">
        <f>+'SEF-9 (E Anlzg Summ)'!R37</f>
        <v>0</v>
      </c>
      <c r="I38" s="758">
        <f t="shared" si="7"/>
        <v>0</v>
      </c>
      <c r="J38" s="292">
        <f>+'SEF-11 (E Remove)'!C39</f>
        <v>0</v>
      </c>
      <c r="K38" s="758">
        <f t="shared" si="7"/>
        <v>0</v>
      </c>
      <c r="L38" s="292"/>
      <c r="M38" s="758">
        <f t="shared" si="8"/>
        <v>0</v>
      </c>
    </row>
    <row r="39" spans="1:13">
      <c r="A39" s="274">
        <f t="shared" si="0"/>
        <v>29</v>
      </c>
      <c r="B39" s="275" t="s">
        <v>52</v>
      </c>
      <c r="C39" s="774">
        <f>+'SEF-5 (E CBR)'!EB42</f>
        <v>242620498.299999</v>
      </c>
      <c r="D39" s="775">
        <f>+'SEF-5 (E CBR)'!EC42</f>
        <v>-150366527.03786603</v>
      </c>
      <c r="E39" s="758">
        <f t="shared" si="7"/>
        <v>92253971.262132972</v>
      </c>
      <c r="F39" s="292">
        <f>+'SEF-7 (E EOP Summ)'!H38</f>
        <v>0</v>
      </c>
      <c r="G39" s="758">
        <f t="shared" si="7"/>
        <v>92253971.262132972</v>
      </c>
      <c r="H39" s="359">
        <f>+'SEF-9 (E Anlzg Summ)'!R38</f>
        <v>-1979855.8227195374</v>
      </c>
      <c r="I39" s="758">
        <f t="shared" si="7"/>
        <v>90274115.439413428</v>
      </c>
      <c r="J39" s="292">
        <f>+'SEF-11 (E Remove)'!C40</f>
        <v>-29197002.106144242</v>
      </c>
      <c r="K39" s="758">
        <f t="shared" si="7"/>
        <v>61077113.333269186</v>
      </c>
      <c r="L39" s="292">
        <f>'SEF-3p3 (E ERF Cnv Fctr)'!E15*L16</f>
        <v>724412.67968299997</v>
      </c>
      <c r="M39" s="758">
        <f t="shared" si="8"/>
        <v>61801526.012952186</v>
      </c>
    </row>
    <row r="40" spans="1:13">
      <c r="A40" s="274">
        <f t="shared" si="0"/>
        <v>30</v>
      </c>
      <c r="B40" s="275" t="s">
        <v>24</v>
      </c>
      <c r="C40" s="774">
        <f>+'SEF-5 (E CBR)'!EB43</f>
        <v>61778949.609999999</v>
      </c>
      <c r="D40" s="775">
        <f>+'SEF-5 (E CBR)'!EC43</f>
        <v>18540237.39671519</v>
      </c>
      <c r="E40" s="758">
        <f t="shared" si="7"/>
        <v>80319187.006715193</v>
      </c>
      <c r="F40" s="292">
        <f>+'SEF-7 (E EOP Summ)'!H39</f>
        <v>-5331752.813852624</v>
      </c>
      <c r="G40" s="758">
        <f t="shared" si="7"/>
        <v>74987434.19286257</v>
      </c>
      <c r="H40" s="359">
        <f>+'SEF-9 (E Anlzg Summ)'!R39</f>
        <v>-45962453.810474984</v>
      </c>
      <c r="I40" s="758">
        <f t="shared" si="7"/>
        <v>29024980.382387586</v>
      </c>
      <c r="J40" s="292">
        <f>+'SEF-11 (E Remove)'!C41</f>
        <v>-1968901.1413862524</v>
      </c>
      <c r="K40" s="758">
        <f t="shared" si="7"/>
        <v>27056079.241001334</v>
      </c>
      <c r="L40" s="292">
        <f>L16*'SEF-3p3 (E ERF Cnv Fctr)'!E20</f>
        <v>3767462.5235669999</v>
      </c>
      <c r="M40" s="758">
        <f t="shared" si="8"/>
        <v>30823541.764568333</v>
      </c>
    </row>
    <row r="41" spans="1:13">
      <c r="A41" s="274">
        <f t="shared" si="0"/>
        <v>31</v>
      </c>
      <c r="B41" s="273" t="s">
        <v>25</v>
      </c>
      <c r="C41" s="774">
        <f>+'SEF-5 (E CBR)'!EB44</f>
        <v>85037422.109999061</v>
      </c>
      <c r="D41" s="775">
        <f>+'SEF-5 (E CBR)'!EC44</f>
        <v>-76912474.757944033</v>
      </c>
      <c r="E41" s="758">
        <f t="shared" si="7"/>
        <v>8124947.3520550281</v>
      </c>
      <c r="F41" s="292">
        <f>+'SEF-7 (E EOP Summ)'!H40</f>
        <v>0</v>
      </c>
      <c r="G41" s="758">
        <f t="shared" si="7"/>
        <v>8124947.3520550281</v>
      </c>
      <c r="H41" s="808">
        <f>+'SEF-9 (E Anlzg Summ)'!R40</f>
        <v>0</v>
      </c>
      <c r="I41" s="758">
        <f t="shared" si="7"/>
        <v>8124947.3520550281</v>
      </c>
      <c r="J41" s="292">
        <f>+'SEF-11 (E Remove)'!C42</f>
        <v>0</v>
      </c>
      <c r="K41" s="758">
        <f t="shared" si="7"/>
        <v>8124947.3520550281</v>
      </c>
      <c r="L41" s="292"/>
      <c r="M41" s="758">
        <f t="shared" si="8"/>
        <v>8124947.3520550281</v>
      </c>
    </row>
    <row r="42" spans="1:13">
      <c r="A42" s="274">
        <f t="shared" si="0"/>
        <v>32</v>
      </c>
      <c r="B42" s="275" t="s">
        <v>26</v>
      </c>
      <c r="C42" s="780">
        <f t="shared" ref="C42:F42" si="9">SUM(C25:C41)</f>
        <v>1981417326.0199966</v>
      </c>
      <c r="D42" s="781">
        <f t="shared" si="9"/>
        <v>-168042940.08051622</v>
      </c>
      <c r="E42" s="760">
        <f t="shared" si="9"/>
        <v>1813374385.939481</v>
      </c>
      <c r="F42" s="781">
        <f t="shared" si="9"/>
        <v>15092650.598801807</v>
      </c>
      <c r="G42" s="760">
        <f t="shared" ref="G42:I42" si="10">SUM(G25:G41)</f>
        <v>1828467036.5382826</v>
      </c>
      <c r="H42" s="811">
        <f>SUM(H25:H41)</f>
        <v>-53729416.391501702</v>
      </c>
      <c r="I42" s="760">
        <f t="shared" si="10"/>
        <v>1774737620.146781</v>
      </c>
      <c r="J42" s="811">
        <f>SUM(J25:J41)</f>
        <v>-792518763.61238015</v>
      </c>
      <c r="K42" s="760">
        <f t="shared" ref="K42" si="11">SUM(K25:K41)</f>
        <v>982218856.53440094</v>
      </c>
      <c r="L42" s="811">
        <f t="shared" ref="L42:M42" si="12">SUM(L25:L41)</f>
        <v>4680788.4856700003</v>
      </c>
      <c r="M42" s="760">
        <f t="shared" si="12"/>
        <v>986899645.02007103</v>
      </c>
    </row>
    <row r="43" spans="1:13">
      <c r="A43" s="274">
        <f t="shared" si="0"/>
        <v>33</v>
      </c>
      <c r="B43" s="273"/>
      <c r="C43" s="772"/>
      <c r="D43" s="773"/>
      <c r="E43" s="754"/>
      <c r="F43" s="330"/>
      <c r="G43" s="754"/>
      <c r="H43" s="807"/>
      <c r="I43" s="754"/>
      <c r="J43" s="330"/>
      <c r="K43" s="754"/>
      <c r="L43" s="330"/>
      <c r="M43" s="754"/>
    </row>
    <row r="44" spans="1:13">
      <c r="A44" s="274">
        <f t="shared" si="0"/>
        <v>34</v>
      </c>
      <c r="B44" s="273" t="s">
        <v>27</v>
      </c>
      <c r="C44" s="782">
        <f>C16-C42</f>
        <v>390891783.45000267</v>
      </c>
      <c r="D44" s="783">
        <f t="shared" ref="D44:F44" si="13">D16-D42</f>
        <v>13123545.106096447</v>
      </c>
      <c r="E44" s="761">
        <f t="shared" si="13"/>
        <v>404015328.5560987</v>
      </c>
      <c r="F44" s="783">
        <f t="shared" si="13"/>
        <v>-15092650.598801807</v>
      </c>
      <c r="G44" s="761">
        <f t="shared" ref="G44:I44" si="14">G16-G42</f>
        <v>388922677.95729709</v>
      </c>
      <c r="H44" s="309">
        <f>H16-H42</f>
        <v>-13562197.598103903</v>
      </c>
      <c r="I44" s="761">
        <f t="shared" si="14"/>
        <v>375360480.35919333</v>
      </c>
      <c r="J44" s="309">
        <f>J16-J42</f>
        <v>-7406818.5795009136</v>
      </c>
      <c r="K44" s="761">
        <f t="shared" ref="K44" si="15">K16-K42</f>
        <v>367953661.77969241</v>
      </c>
      <c r="L44" s="309">
        <f t="shared" ref="L44:M44" si="16">L16-L42</f>
        <v>14172832.51433</v>
      </c>
      <c r="M44" s="761">
        <f t="shared" si="16"/>
        <v>382126494.29402232</v>
      </c>
    </row>
    <row r="45" spans="1:13">
      <c r="A45" s="274">
        <f t="shared" si="0"/>
        <v>35</v>
      </c>
      <c r="B45" s="275"/>
      <c r="C45" s="784"/>
      <c r="D45" s="785"/>
      <c r="E45" s="762"/>
      <c r="F45" s="812"/>
      <c r="G45" s="762"/>
      <c r="H45" s="813"/>
      <c r="I45" s="762"/>
      <c r="J45" s="812"/>
      <c r="K45" s="762"/>
      <c r="L45" s="812"/>
      <c r="M45" s="762"/>
    </row>
    <row r="46" spans="1:13">
      <c r="A46" s="274">
        <f t="shared" si="0"/>
        <v>36</v>
      </c>
      <c r="B46" s="273" t="s">
        <v>28</v>
      </c>
      <c r="C46" s="772">
        <f>C57</f>
        <v>5173537804.2968702</v>
      </c>
      <c r="D46" s="773">
        <f>D57</f>
        <v>-1756001.3912499999</v>
      </c>
      <c r="E46" s="754">
        <f>SUM(C46:D46)</f>
        <v>5171781802.9056206</v>
      </c>
      <c r="F46" s="773">
        <f>F57</f>
        <v>-47834916.175310865</v>
      </c>
      <c r="G46" s="754">
        <f>SUM(E46:F46)</f>
        <v>5123946886.7303095</v>
      </c>
      <c r="H46" s="612">
        <f>H57</f>
        <v>-22124531.14121912</v>
      </c>
      <c r="I46" s="754">
        <f>SUM(G46:H46)</f>
        <v>5101822355.5890903</v>
      </c>
      <c r="J46" s="330">
        <f>J57</f>
        <v>0</v>
      </c>
      <c r="K46" s="754">
        <f>SUM(I46:J46)</f>
        <v>5101822355.5890903</v>
      </c>
      <c r="L46" s="330">
        <f>+L57</f>
        <v>0</v>
      </c>
      <c r="M46" s="754">
        <f>SUM(K46:L46)</f>
        <v>5101822355.5890903</v>
      </c>
    </row>
    <row r="47" spans="1:13">
      <c r="A47" s="274">
        <f t="shared" si="0"/>
        <v>37</v>
      </c>
      <c r="B47" s="273"/>
      <c r="C47" s="772"/>
      <c r="D47" s="775">
        <f>+'SEF-5 (E CBR)'!EC50</f>
        <v>0</v>
      </c>
      <c r="E47" s="753"/>
      <c r="F47" s="294"/>
      <c r="G47" s="753"/>
      <c r="H47" s="807"/>
      <c r="I47" s="753"/>
      <c r="J47" s="294"/>
      <c r="K47" s="753"/>
      <c r="L47" s="294"/>
      <c r="M47" s="753"/>
    </row>
    <row r="48" spans="1:13">
      <c r="A48" s="274">
        <f t="shared" si="0"/>
        <v>38</v>
      </c>
      <c r="B48" s="273" t="s">
        <v>29</v>
      </c>
      <c r="C48" s="786">
        <f>C44/C46</f>
        <v>7.5555992482619599E-2</v>
      </c>
      <c r="D48" s="817" t="s">
        <v>438</v>
      </c>
      <c r="E48" s="763">
        <f>E44/E46</f>
        <v>7.8119175161085491E-2</v>
      </c>
      <c r="F48" s="817" t="s">
        <v>438</v>
      </c>
      <c r="G48" s="763">
        <f>G44/G46</f>
        <v>7.5902948753139049E-2</v>
      </c>
      <c r="H48" s="817" t="s">
        <v>438</v>
      </c>
      <c r="I48" s="763">
        <f>I44/I46</f>
        <v>7.3573804455967132E-2</v>
      </c>
      <c r="J48" s="817" t="s">
        <v>438</v>
      </c>
      <c r="K48" s="763">
        <f>K44/K46</f>
        <v>7.2122005850830145E-2</v>
      </c>
      <c r="L48" s="817" t="s">
        <v>438</v>
      </c>
      <c r="M48" s="763">
        <f>M44/M46</f>
        <v>7.4899999972637119E-2</v>
      </c>
    </row>
    <row r="49" spans="1:13">
      <c r="A49" s="274">
        <f t="shared" si="0"/>
        <v>39</v>
      </c>
      <c r="B49" s="273"/>
      <c r="C49" s="765"/>
      <c r="D49" s="523"/>
      <c r="E49" s="753"/>
      <c r="F49" s="294"/>
      <c r="G49" s="753"/>
      <c r="H49" s="807"/>
      <c r="I49" s="753"/>
      <c r="J49" s="294"/>
      <c r="K49" s="753"/>
      <c r="L49" s="294" t="s">
        <v>30</v>
      </c>
      <c r="M49" s="753"/>
    </row>
    <row r="50" spans="1:13">
      <c r="A50" s="274">
        <f t="shared" si="0"/>
        <v>40</v>
      </c>
      <c r="B50" s="273" t="s">
        <v>2</v>
      </c>
      <c r="C50" s="765"/>
      <c r="D50" s="523"/>
      <c r="E50" s="753"/>
      <c r="F50" s="294"/>
      <c r="G50" s="753"/>
      <c r="H50" s="807"/>
      <c r="I50" s="753"/>
      <c r="J50" s="294"/>
      <c r="K50" s="753"/>
      <c r="L50" s="294" t="s">
        <v>30</v>
      </c>
      <c r="M50" s="753"/>
    </row>
    <row r="51" spans="1:13">
      <c r="A51" s="274">
        <f t="shared" si="0"/>
        <v>41</v>
      </c>
      <c r="B51" s="363" t="s">
        <v>87</v>
      </c>
      <c r="C51" s="772">
        <f>'SEF-5 (E AMA RB)'!D92</f>
        <v>10364897707.224737</v>
      </c>
      <c r="D51" s="775">
        <f>+'SEF-5 (E CBR)'!EC54</f>
        <v>-4539303</v>
      </c>
      <c r="E51" s="754">
        <f t="shared" ref="E51:K56" si="17">+D51+C51</f>
        <v>10360358404.224737</v>
      </c>
      <c r="F51" s="330">
        <f>+'SEF-7 (E EOP Summ)'!H50</f>
        <v>176214591.37430191</v>
      </c>
      <c r="G51" s="754">
        <f t="shared" si="17"/>
        <v>10536572995.599039</v>
      </c>
      <c r="H51" s="330">
        <f>+'SEF-9 (E Anlzg Summ)'!R50</f>
        <v>0</v>
      </c>
      <c r="I51" s="754">
        <f t="shared" si="17"/>
        <v>10536572995.599039</v>
      </c>
      <c r="J51" s="330">
        <v>0</v>
      </c>
      <c r="K51" s="754">
        <f t="shared" si="17"/>
        <v>10536572995.599039</v>
      </c>
      <c r="L51" s="330"/>
      <c r="M51" s="754">
        <f t="shared" ref="M51:M56" si="18">SUM(K51:L51)</f>
        <v>10536572995.599039</v>
      </c>
    </row>
    <row r="52" spans="1:13">
      <c r="A52" s="274">
        <f t="shared" si="0"/>
        <v>42</v>
      </c>
      <c r="B52" s="363" t="s">
        <v>63</v>
      </c>
      <c r="C52" s="774">
        <f>'SEF-5 (E AMA RB)'!D93</f>
        <v>-4091031740.6961212</v>
      </c>
      <c r="D52" s="787">
        <f>+'SEF-5 (E CBR)'!EC55</f>
        <v>1910783</v>
      </c>
      <c r="E52" s="758">
        <f t="shared" si="17"/>
        <v>-4089120957.6961212</v>
      </c>
      <c r="F52" s="292">
        <f>+'SEF-7 (E EOP Summ)'!H51</f>
        <v>-173870992.80144313</v>
      </c>
      <c r="G52" s="758">
        <f t="shared" si="17"/>
        <v>-4262991950.4975643</v>
      </c>
      <c r="H52" s="292">
        <f>+'SEF-9 (E Anlzg Summ)'!R51</f>
        <v>-25808343.623523332</v>
      </c>
      <c r="I52" s="758">
        <f t="shared" si="17"/>
        <v>-4288800294.1210876</v>
      </c>
      <c r="J52" s="292">
        <v>0</v>
      </c>
      <c r="K52" s="758">
        <f t="shared" si="17"/>
        <v>-4288800294.1210876</v>
      </c>
      <c r="L52" s="292"/>
      <c r="M52" s="758">
        <f t="shared" si="18"/>
        <v>-4288800294.1210876</v>
      </c>
    </row>
    <row r="53" spans="1:13">
      <c r="A53" s="274">
        <f t="shared" si="0"/>
        <v>43</v>
      </c>
      <c r="B53" s="363" t="s">
        <v>88</v>
      </c>
      <c r="C53" s="774">
        <f>'SEF-5 (E AMA RB)'!D94</f>
        <v>257055280.59625006</v>
      </c>
      <c r="D53" s="787">
        <f>+'SEF-5 (E CBR)'!EC56</f>
        <v>0</v>
      </c>
      <c r="E53" s="758">
        <f t="shared" si="17"/>
        <v>257055280.59625006</v>
      </c>
      <c r="F53" s="292">
        <f>+'SEF-7 (E EOP Summ)'!H52</f>
        <v>28717574.393749952</v>
      </c>
      <c r="G53" s="758">
        <f t="shared" si="17"/>
        <v>285772854.99000001</v>
      </c>
      <c r="H53" s="292">
        <f>+'SEF-9 (E Anlzg Summ)'!R52</f>
        <v>-2724477.9196326532</v>
      </c>
      <c r="I53" s="758">
        <f t="shared" si="17"/>
        <v>283048377.07036734</v>
      </c>
      <c r="J53" s="292">
        <v>0</v>
      </c>
      <c r="K53" s="758">
        <f t="shared" si="17"/>
        <v>283048377.07036734</v>
      </c>
      <c r="L53" s="292"/>
      <c r="M53" s="758">
        <f t="shared" si="18"/>
        <v>283048377.07036734</v>
      </c>
    </row>
    <row r="54" spans="1:13">
      <c r="A54" s="274">
        <f t="shared" si="0"/>
        <v>44</v>
      </c>
      <c r="B54" s="363" t="s">
        <v>89</v>
      </c>
      <c r="C54" s="774">
        <f>'SEF-5 (E AMA RB)'!D95</f>
        <v>-1436108670.41483</v>
      </c>
      <c r="D54" s="787">
        <f>+'SEF-5 (E CBR)'!EC57</f>
        <v>872518.60875000001</v>
      </c>
      <c r="E54" s="758">
        <f t="shared" si="17"/>
        <v>-1435236151.8060799</v>
      </c>
      <c r="F54" s="292">
        <f>+'SEF-7 (E EOP Summ)'!H53</f>
        <v>746015.19119801745</v>
      </c>
      <c r="G54" s="758">
        <f t="shared" si="17"/>
        <v>-1434490136.6148818</v>
      </c>
      <c r="H54" s="292">
        <f>+'SEF-9 (E Anlzg Summ)'!R53</f>
        <v>6408290.4019368673</v>
      </c>
      <c r="I54" s="758">
        <f t="shared" si="17"/>
        <v>-1428081846.212945</v>
      </c>
      <c r="J54" s="292">
        <v>0</v>
      </c>
      <c r="K54" s="758">
        <f t="shared" si="17"/>
        <v>-1428081846.212945</v>
      </c>
      <c r="L54" s="292"/>
      <c r="M54" s="758">
        <f t="shared" si="18"/>
        <v>-1428081846.212945</v>
      </c>
    </row>
    <row r="55" spans="1:13">
      <c r="A55" s="274">
        <f>+A54+1</f>
        <v>45</v>
      </c>
      <c r="B55" s="363" t="s">
        <v>90</v>
      </c>
      <c r="C55" s="774">
        <f>'SEF-5 (E AMA RB)'!D96</f>
        <v>183434144.27723971</v>
      </c>
      <c r="D55" s="787">
        <f>+'SEF-5 (E CBR)'!EC58</f>
        <v>0</v>
      </c>
      <c r="E55" s="758">
        <f t="shared" si="17"/>
        <v>183434144.27723971</v>
      </c>
      <c r="F55" s="292">
        <f>+'SEF-7 (E EOP Summ)'!H54</f>
        <v>-81814006.51923801</v>
      </c>
      <c r="G55" s="758">
        <f t="shared" si="17"/>
        <v>101620137.7580017</v>
      </c>
      <c r="H55" s="292">
        <f>+'SEF-9 (E Anlzg Summ)'!R54</f>
        <v>0</v>
      </c>
      <c r="I55" s="758">
        <f t="shared" si="17"/>
        <v>101620137.7580017</v>
      </c>
      <c r="J55" s="292">
        <v>0</v>
      </c>
      <c r="K55" s="758">
        <f t="shared" si="17"/>
        <v>101620137.7580017</v>
      </c>
      <c r="L55" s="292"/>
      <c r="M55" s="758">
        <f t="shared" si="18"/>
        <v>101620137.7580017</v>
      </c>
    </row>
    <row r="56" spans="1:13">
      <c r="A56" s="274">
        <f t="shared" si="0"/>
        <v>46</v>
      </c>
      <c r="B56" s="363" t="s">
        <v>91</v>
      </c>
      <c r="C56" s="774">
        <f>'SEF-5 (E AMA RB)'!D97</f>
        <v>-104708916.6904054</v>
      </c>
      <c r="D56" s="788">
        <f>+'SEF-5 (E CBR)'!EC59</f>
        <v>0</v>
      </c>
      <c r="E56" s="758">
        <f t="shared" si="17"/>
        <v>-104708916.6904054</v>
      </c>
      <c r="F56" s="292">
        <f>+'SEF-7 (E EOP Summ)'!H55</f>
        <v>2171902.1861203909</v>
      </c>
      <c r="G56" s="758">
        <f t="shared" si="17"/>
        <v>-102537014.50428501</v>
      </c>
      <c r="H56" s="292">
        <f>+'SEF-9 (E Anlzg Summ)'!R55</f>
        <v>0</v>
      </c>
      <c r="I56" s="758">
        <f t="shared" si="17"/>
        <v>-102537014.50428501</v>
      </c>
      <c r="J56" s="292">
        <v>0</v>
      </c>
      <c r="K56" s="758">
        <f t="shared" si="17"/>
        <v>-102537014.50428501</v>
      </c>
      <c r="L56" s="292"/>
      <c r="M56" s="759">
        <f t="shared" si="18"/>
        <v>-102537014.50428501</v>
      </c>
    </row>
    <row r="57" spans="1:13" ht="15.75" thickBot="1">
      <c r="A57" s="274">
        <f t="shared" si="0"/>
        <v>47</v>
      </c>
      <c r="B57" s="273" t="s">
        <v>56</v>
      </c>
      <c r="C57" s="814">
        <f>SUM(C51:C56)</f>
        <v>5173537804.2968702</v>
      </c>
      <c r="D57" s="815">
        <f t="shared" ref="D57:M57" si="19">SUM(D51:D56)</f>
        <v>-1756001.3912499999</v>
      </c>
      <c r="E57" s="816">
        <f t="shared" si="19"/>
        <v>5171781802.9056206</v>
      </c>
      <c r="F57" s="815">
        <f t="shared" si="19"/>
        <v>-47834916.175310865</v>
      </c>
      <c r="G57" s="816">
        <f t="shared" si="19"/>
        <v>5123946886.7303095</v>
      </c>
      <c r="H57" s="815">
        <f t="shared" si="19"/>
        <v>-22124531.14121912</v>
      </c>
      <c r="I57" s="816">
        <f t="shared" si="19"/>
        <v>5101822355.5890903</v>
      </c>
      <c r="J57" s="815">
        <f t="shared" si="19"/>
        <v>0</v>
      </c>
      <c r="K57" s="816">
        <f t="shared" ref="K57" si="20">SUM(K51:K56)</f>
        <v>5101822355.5890903</v>
      </c>
      <c r="L57" s="815">
        <f t="shared" si="19"/>
        <v>0</v>
      </c>
      <c r="M57" s="816">
        <f t="shared" si="19"/>
        <v>5101822355.5890903</v>
      </c>
    </row>
    <row r="58" spans="1:13" ht="15.75" thickTop="1">
      <c r="A58" s="306"/>
      <c r="B58" s="306"/>
      <c r="C58" s="306"/>
      <c r="D58" s="306"/>
      <c r="E58" s="306"/>
      <c r="F58" s="306"/>
      <c r="G58" s="306"/>
      <c r="H58" s="328"/>
      <c r="I58" s="328"/>
    </row>
    <row r="59" spans="1:13" customFormat="1" ht="10.5"/>
    <row r="60" spans="1:13" customFormat="1" ht="10.5"/>
    <row r="61" spans="1:13" customFormat="1" ht="10.5"/>
    <row r="62" spans="1:13" customFormat="1" ht="10.5"/>
    <row r="63" spans="1:13" customFormat="1" ht="10.5"/>
    <row r="64" spans="1:13" customFormat="1" ht="10.5"/>
    <row r="65" spans="1:19" customFormat="1" ht="10.5"/>
    <row r="66" spans="1:19" customFormat="1" ht="10.5"/>
    <row r="67" spans="1:19" customFormat="1" ht="10.5"/>
    <row r="68" spans="1:19" customFormat="1" ht="10.5"/>
    <row r="69" spans="1:19" customFormat="1" ht="10.5"/>
    <row r="70" spans="1:19" customFormat="1" ht="10.5"/>
    <row r="71" spans="1:19" customFormat="1" ht="10.5"/>
    <row r="72" spans="1:19" customFormat="1" ht="10.5"/>
    <row r="73" spans="1:19" customFormat="1" ht="10.5"/>
    <row r="74" spans="1:19" customFormat="1" ht="10.5"/>
    <row r="75" spans="1:19">
      <c r="A75"/>
      <c r="B75"/>
      <c r="C75"/>
      <c r="D75"/>
      <c r="E75"/>
      <c r="F75" s="339"/>
      <c r="G75" s="339"/>
      <c r="H75"/>
      <c r="I75"/>
      <c r="K75"/>
      <c r="L75"/>
      <c r="M75"/>
      <c r="Q75"/>
      <c r="R75"/>
      <c r="S75"/>
    </row>
    <row r="76" spans="1:19">
      <c r="A76"/>
      <c r="B76"/>
      <c r="C76"/>
      <c r="D76"/>
      <c r="E76"/>
      <c r="F76" s="339"/>
      <c r="G76" s="339"/>
      <c r="H76"/>
      <c r="I76"/>
      <c r="K76"/>
      <c r="L76"/>
      <c r="M76"/>
      <c r="Q76"/>
      <c r="R76"/>
      <c r="S76"/>
    </row>
    <row r="77" spans="1:19">
      <c r="A77"/>
      <c r="B77"/>
      <c r="C77"/>
      <c r="D77"/>
      <c r="E77"/>
      <c r="F77" s="339"/>
      <c r="G77" s="339"/>
      <c r="H77"/>
      <c r="I77"/>
      <c r="K77"/>
      <c r="L77"/>
      <c r="M77"/>
      <c r="Q77"/>
      <c r="R77"/>
      <c r="S77"/>
    </row>
    <row r="78" spans="1:19" ht="14.25" customHeight="1">
      <c r="A78"/>
      <c r="B78"/>
      <c r="C78"/>
      <c r="D78"/>
      <c r="E78"/>
      <c r="F78" s="339"/>
      <c r="G78" s="339"/>
      <c r="H78"/>
      <c r="I78"/>
      <c r="K78"/>
      <c r="L78"/>
      <c r="M78"/>
      <c r="Q78"/>
      <c r="R78"/>
      <c r="S78"/>
    </row>
    <row r="79" spans="1:19">
      <c r="A79"/>
      <c r="B79"/>
      <c r="C79"/>
      <c r="D79"/>
      <c r="E79"/>
      <c r="F79" s="339"/>
      <c r="G79" s="339"/>
      <c r="H79"/>
      <c r="I79"/>
      <c r="K79"/>
      <c r="L79"/>
      <c r="M79"/>
      <c r="Q79"/>
      <c r="R79"/>
      <c r="S79"/>
    </row>
    <row r="80" spans="1:19">
      <c r="A80"/>
      <c r="B80"/>
      <c r="C80"/>
      <c r="D80"/>
      <c r="E80"/>
      <c r="F80" s="339"/>
      <c r="G80" s="339"/>
      <c r="H80"/>
      <c r="I80"/>
      <c r="K80"/>
      <c r="L80"/>
      <c r="M80"/>
      <c r="Q80"/>
      <c r="R80"/>
      <c r="S80"/>
    </row>
    <row r="81" spans="1:19">
      <c r="A81"/>
      <c r="B81"/>
      <c r="C81"/>
      <c r="D81"/>
      <c r="E81"/>
      <c r="F81" s="339"/>
      <c r="G81" s="339"/>
      <c r="H81"/>
      <c r="I81"/>
      <c r="K81"/>
      <c r="L81"/>
      <c r="M81"/>
      <c r="Q81"/>
      <c r="R81"/>
      <c r="S81"/>
    </row>
    <row r="82" spans="1:19">
      <c r="A82"/>
      <c r="B82"/>
      <c r="C82"/>
      <c r="D82"/>
      <c r="E82"/>
      <c r="F82" s="339"/>
      <c r="G82" s="339"/>
      <c r="H82"/>
      <c r="I82"/>
      <c r="K82"/>
      <c r="L82"/>
      <c r="M82"/>
      <c r="Q82"/>
      <c r="R82"/>
      <c r="S82"/>
    </row>
    <row r="83" spans="1:19">
      <c r="A83"/>
      <c r="B83"/>
      <c r="C83"/>
      <c r="D83"/>
      <c r="E83"/>
      <c r="F83" s="339"/>
      <c r="G83" s="339"/>
      <c r="H83"/>
      <c r="I83"/>
      <c r="K83"/>
      <c r="L83"/>
      <c r="M83"/>
      <c r="Q83"/>
      <c r="R83"/>
      <c r="S83"/>
    </row>
    <row r="84" spans="1:19">
      <c r="A84"/>
      <c r="B84"/>
      <c r="C84"/>
      <c r="D84"/>
      <c r="E84"/>
      <c r="F84" s="339"/>
      <c r="G84" s="339"/>
      <c r="H84"/>
      <c r="I84"/>
      <c r="K84"/>
      <c r="L84"/>
      <c r="M84"/>
      <c r="Q84"/>
      <c r="R84"/>
      <c r="S84"/>
    </row>
    <row r="85" spans="1:19">
      <c r="A85"/>
      <c r="B85"/>
      <c r="C85"/>
      <c r="D85"/>
      <c r="E85"/>
      <c r="F85" s="339"/>
      <c r="G85" s="339"/>
      <c r="H85"/>
      <c r="I85"/>
      <c r="K85"/>
      <c r="L85"/>
      <c r="M85"/>
      <c r="Q85"/>
      <c r="R85"/>
      <c r="S85"/>
    </row>
    <row r="86" spans="1:19">
      <c r="A86"/>
      <c r="B86"/>
      <c r="C86"/>
      <c r="D86"/>
      <c r="E86"/>
      <c r="F86" s="339"/>
      <c r="G86" s="339"/>
      <c r="H86"/>
      <c r="I86"/>
      <c r="K86"/>
      <c r="L86"/>
      <c r="M86"/>
      <c r="Q86"/>
      <c r="R86"/>
      <c r="S86"/>
    </row>
    <row r="87" spans="1:19">
      <c r="A87"/>
      <c r="B87"/>
      <c r="C87"/>
      <c r="D87"/>
      <c r="E87"/>
      <c r="F87" s="339"/>
      <c r="G87" s="339"/>
      <c r="H87"/>
      <c r="I87"/>
      <c r="K87"/>
      <c r="L87"/>
      <c r="M87"/>
      <c r="Q87"/>
      <c r="R87"/>
      <c r="S87"/>
    </row>
    <row r="88" spans="1:19">
      <c r="A88"/>
      <c r="B88"/>
      <c r="C88"/>
      <c r="D88"/>
      <c r="E88"/>
      <c r="F88" s="339"/>
      <c r="G88" s="339"/>
      <c r="H88"/>
      <c r="I88"/>
      <c r="K88"/>
      <c r="L88"/>
      <c r="M88"/>
      <c r="Q88"/>
      <c r="R88"/>
      <c r="S88"/>
    </row>
  </sheetData>
  <pageMargins left="0.2" right="0.2" top="0.75" bottom="0.5" header="0.3" footer="0.3"/>
  <pageSetup scale="63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26"/>
  <sheetViews>
    <sheetView zoomScaleNormal="100" workbookViewId="0">
      <selection activeCell="A4" sqref="A4"/>
    </sheetView>
  </sheetViews>
  <sheetFormatPr defaultColWidth="9.1640625" defaultRowHeight="10.5"/>
  <cols>
    <col min="1" max="1" width="7.5" style="339" bestFit="1" customWidth="1"/>
    <col min="2" max="2" width="42.33203125" style="339" bestFit="1" customWidth="1"/>
    <col min="3" max="3" width="23.1640625" style="339" customWidth="1"/>
    <col min="4" max="4" width="33" style="339" bestFit="1" customWidth="1"/>
    <col min="5" max="5" width="23.1640625" style="339" customWidth="1"/>
    <col min="6" max="6" width="3.5" style="339" customWidth="1"/>
    <col min="7" max="7" width="16" style="339" bestFit="1" customWidth="1"/>
    <col min="8" max="9" width="9.1640625" style="339"/>
    <col min="10" max="10" width="19" style="339" customWidth="1"/>
    <col min="11" max="16384" width="9.1640625" style="339"/>
  </cols>
  <sheetData>
    <row r="1" spans="1:6" s="297" customFormat="1" ht="13.5" thickBot="1">
      <c r="A1" s="294"/>
      <c r="B1" s="294"/>
      <c r="C1" s="294"/>
      <c r="D1" s="294"/>
      <c r="E1" s="294"/>
      <c r="F1" s="294"/>
    </row>
    <row r="2" spans="1:6" ht="15.95" customHeight="1" thickBot="1">
      <c r="A2" s="325"/>
      <c r="B2" s="327"/>
      <c r="C2" s="963"/>
      <c r="D2" s="963"/>
      <c r="E2" s="963"/>
      <c r="F2" s="964"/>
    </row>
    <row r="3" spans="1:6" ht="15.95" customHeight="1" thickBot="1">
      <c r="A3" s="965"/>
      <c r="B3" s="966"/>
      <c r="C3" s="572"/>
      <c r="D3" s="967"/>
      <c r="E3" s="968" t="s">
        <v>574</v>
      </c>
      <c r="F3" s="969"/>
    </row>
    <row r="4" spans="1:6" ht="15.95" customHeight="1">
      <c r="A4" s="319" t="s">
        <v>575</v>
      </c>
      <c r="B4" s="307"/>
      <c r="C4" s="307"/>
      <c r="D4" s="307"/>
      <c r="E4" s="307"/>
      <c r="F4" s="320"/>
    </row>
    <row r="5" spans="1:6" ht="15.95" customHeight="1">
      <c r="A5" s="970" t="s">
        <v>93</v>
      </c>
      <c r="B5" s="897"/>
      <c r="C5" s="897"/>
      <c r="D5" s="897"/>
      <c r="E5" s="897"/>
      <c r="F5" s="956"/>
    </row>
    <row r="6" spans="1:6" ht="15.95" customHeight="1">
      <c r="A6" s="971" t="s">
        <v>378</v>
      </c>
      <c r="B6" s="288"/>
      <c r="C6" s="288"/>
      <c r="D6" s="288"/>
      <c r="E6" s="288"/>
      <c r="F6" s="959"/>
    </row>
    <row r="7" spans="1:6" ht="15.95" customHeight="1">
      <c r="A7" s="972"/>
      <c r="B7" s="573"/>
      <c r="C7" s="573"/>
      <c r="D7" s="573"/>
      <c r="E7" s="573"/>
      <c r="F7" s="959"/>
    </row>
    <row r="8" spans="1:6" ht="15.95" customHeight="1">
      <c r="A8" s="319"/>
      <c r="B8" s="307"/>
      <c r="C8" s="516"/>
      <c r="D8" s="282"/>
      <c r="E8" s="516"/>
      <c r="F8" s="956"/>
    </row>
    <row r="9" spans="1:6" ht="15.95" customHeight="1">
      <c r="A9" s="318"/>
      <c r="B9" s="294"/>
      <c r="C9" s="294"/>
      <c r="D9" s="958" t="s">
        <v>576</v>
      </c>
      <c r="E9" s="294"/>
      <c r="F9" s="973"/>
    </row>
    <row r="10" spans="1:6" ht="15.95" customHeight="1">
      <c r="A10" s="957" t="s">
        <v>32</v>
      </c>
      <c r="B10" s="294"/>
      <c r="C10" s="958" t="s">
        <v>577</v>
      </c>
      <c r="D10" s="958" t="s">
        <v>578</v>
      </c>
      <c r="E10" s="958"/>
      <c r="F10" s="959"/>
    </row>
    <row r="11" spans="1:6" ht="15.95" customHeight="1">
      <c r="A11" s="322" t="s">
        <v>34</v>
      </c>
      <c r="B11" s="974" t="s">
        <v>35</v>
      </c>
      <c r="C11" s="915" t="s">
        <v>96</v>
      </c>
      <c r="D11" s="915" t="s">
        <v>579</v>
      </c>
      <c r="E11" s="915" t="s">
        <v>580</v>
      </c>
      <c r="F11" s="959"/>
    </row>
    <row r="12" spans="1:6" ht="15.95" customHeight="1">
      <c r="A12" s="318"/>
      <c r="B12" s="294"/>
      <c r="C12" s="294"/>
      <c r="D12" s="958" t="s">
        <v>581</v>
      </c>
      <c r="E12" s="294"/>
      <c r="F12" s="975"/>
    </row>
    <row r="13" spans="1:6" ht="15.95" customHeight="1">
      <c r="A13" s="323">
        <v>1</v>
      </c>
      <c r="B13" s="294" t="s">
        <v>48</v>
      </c>
      <c r="C13" s="614">
        <f>+'SEF-4p4 (G Main Summ)'!K47</f>
        <v>1863536607.9519467</v>
      </c>
      <c r="D13" s="614"/>
      <c r="E13" s="614">
        <f>D13+C13</f>
        <v>1863536607.9519467</v>
      </c>
      <c r="F13" s="976"/>
    </row>
    <row r="14" spans="1:6" ht="15.95" customHeight="1">
      <c r="A14" s="323">
        <v>2</v>
      </c>
      <c r="B14" s="289" t="s">
        <v>29</v>
      </c>
      <c r="C14" s="977">
        <f>'SEF-3&amp;4p2 (ERF ROR)'!E17</f>
        <v>7.4899999999999994E-2</v>
      </c>
      <c r="D14" s="977">
        <f>E14-C14</f>
        <v>-6.3965805862171848E-3</v>
      </c>
      <c r="E14" s="977">
        <f>E16/E13</f>
        <v>6.850341941378281E-2</v>
      </c>
      <c r="F14" s="976"/>
    </row>
    <row r="15" spans="1:6" ht="15.95" customHeight="1">
      <c r="A15" s="323">
        <v>3</v>
      </c>
      <c r="B15" s="289"/>
      <c r="C15" s="294"/>
      <c r="D15" s="294"/>
      <c r="E15" s="294"/>
      <c r="F15" s="976"/>
    </row>
    <row r="16" spans="1:6" ht="15.95" customHeight="1">
      <c r="A16" s="323">
        <v>4</v>
      </c>
      <c r="B16" s="294" t="s">
        <v>65</v>
      </c>
      <c r="C16" s="887">
        <f>C13*C14</f>
        <v>139578891.93560079</v>
      </c>
      <c r="D16" s="887">
        <v>-11920262.088130437</v>
      </c>
      <c r="E16" s="887">
        <f>D16+C16</f>
        <v>127658629.84747034</v>
      </c>
      <c r="F16" s="976"/>
    </row>
    <row r="17" spans="1:7" ht="15.95" customHeight="1">
      <c r="A17" s="323">
        <v>5</v>
      </c>
      <c r="B17" s="294"/>
      <c r="C17" s="300"/>
      <c r="D17" s="300"/>
      <c r="E17" s="300"/>
      <c r="F17" s="976"/>
    </row>
    <row r="18" spans="1:7" ht="15.95" customHeight="1">
      <c r="A18" s="323">
        <v>6</v>
      </c>
      <c r="B18" s="289" t="s">
        <v>92</v>
      </c>
      <c r="C18" s="978">
        <f>+'SEF-4p4 (G Main Summ)'!K45</f>
        <v>111326695.02515471</v>
      </c>
      <c r="D18" s="978"/>
      <c r="E18" s="978">
        <f>D18+C18</f>
        <v>111326695.02515471</v>
      </c>
      <c r="F18" s="976"/>
      <c r="G18" s="979"/>
    </row>
    <row r="19" spans="1:7" ht="15.95" customHeight="1">
      <c r="A19" s="323">
        <v>7</v>
      </c>
      <c r="B19" s="289" t="s">
        <v>66</v>
      </c>
      <c r="C19" s="887">
        <f>+C16-C18</f>
        <v>28252196.910446078</v>
      </c>
      <c r="D19" s="887">
        <f>+D16-D18</f>
        <v>-11920262.088130437</v>
      </c>
      <c r="E19" s="887">
        <f>+E16-E18</f>
        <v>16331934.822315633</v>
      </c>
      <c r="F19" s="976"/>
    </row>
    <row r="20" spans="1:7" ht="15.95" customHeight="1">
      <c r="A20" s="323">
        <v>8</v>
      </c>
      <c r="B20" s="294"/>
      <c r="C20" s="300"/>
      <c r="D20" s="300"/>
      <c r="E20" s="300"/>
      <c r="F20" s="976"/>
    </row>
    <row r="21" spans="1:7" ht="15.95" customHeight="1">
      <c r="A21" s="323">
        <v>9</v>
      </c>
      <c r="B21" s="294" t="s">
        <v>31</v>
      </c>
      <c r="C21" s="980">
        <f>+'SEF-4p3 (G ERF Conv Fctr)'!E21</f>
        <v>0.75397899999999995</v>
      </c>
      <c r="D21" s="980">
        <f>C21</f>
        <v>0.75397899999999995</v>
      </c>
      <c r="E21" s="980">
        <f>D21</f>
        <v>0.75397899999999995</v>
      </c>
      <c r="F21" s="976"/>
    </row>
    <row r="22" spans="1:7" ht="15.95" customHeight="1">
      <c r="A22" s="323">
        <v>10</v>
      </c>
      <c r="B22" s="294"/>
      <c r="C22" s="981"/>
      <c r="D22" s="981"/>
      <c r="E22" s="981"/>
      <c r="F22" s="976"/>
    </row>
    <row r="23" spans="1:7" ht="15.95" customHeight="1" thickBot="1">
      <c r="A23" s="323">
        <v>11</v>
      </c>
      <c r="B23" s="294" t="s">
        <v>582</v>
      </c>
      <c r="C23" s="605">
        <f>ROUND(+C19/C21,0)</f>
        <v>37470801</v>
      </c>
      <c r="D23" s="605">
        <f>ROUND(+D19/D21,0)</f>
        <v>-15809806</v>
      </c>
      <c r="E23" s="605">
        <f>ROUND(+E19/E21,0)+1</f>
        <v>21660995</v>
      </c>
      <c r="F23" s="976"/>
    </row>
    <row r="24" spans="1:7" ht="15.95" customHeight="1" thickTop="1" thickBot="1">
      <c r="A24" s="982"/>
      <c r="B24" s="983"/>
      <c r="C24" s="984"/>
      <c r="D24" s="984"/>
      <c r="E24" s="984"/>
      <c r="F24" s="985"/>
    </row>
    <row r="25" spans="1:7" ht="15">
      <c r="B25" s="329"/>
      <c r="C25" s="901"/>
      <c r="D25" s="901"/>
      <c r="E25" s="901"/>
    </row>
    <row r="26" spans="1:7" ht="15">
      <c r="B26" s="329"/>
      <c r="C26" s="901"/>
      <c r="D26" s="901"/>
      <c r="E26" s="901"/>
    </row>
  </sheetData>
  <conditionalFormatting sqref="A1:F1">
    <cfRule type="cellIs" dxfId="53" priority="1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F25"/>
  <sheetViews>
    <sheetView zoomScale="90" zoomScaleNormal="90" workbookViewId="0">
      <selection activeCell="B21" sqref="B21"/>
    </sheetView>
  </sheetViews>
  <sheetFormatPr defaultColWidth="9.1640625" defaultRowHeight="12.75"/>
  <cols>
    <col min="1" max="1" width="5.5" style="553" customWidth="1"/>
    <col min="2" max="2" width="80.1640625" style="553" customWidth="1"/>
    <col min="3" max="3" width="3.5" style="553" customWidth="1"/>
    <col min="4" max="4" width="11.5" style="553" bestFit="1" customWidth="1"/>
    <col min="5" max="6" width="18.1640625" style="553" customWidth="1"/>
    <col min="7" max="16384" width="9.1640625" style="553"/>
  </cols>
  <sheetData>
    <row r="2" spans="1:6">
      <c r="A2" s="493"/>
      <c r="B2" s="851"/>
      <c r="C2" s="851"/>
      <c r="D2" s="851"/>
      <c r="E2" s="514"/>
      <c r="F2" s="514"/>
    </row>
    <row r="3" spans="1:6" ht="13.5" thickBot="1">
      <c r="A3" s="493"/>
      <c r="B3" s="493"/>
      <c r="C3" s="493"/>
      <c r="D3" s="493"/>
      <c r="E3" s="514"/>
      <c r="F3" s="514"/>
    </row>
    <row r="4" spans="1:6" ht="17.100000000000001" customHeight="1" thickBot="1">
      <c r="A4" s="493"/>
      <c r="B4" s="493"/>
      <c r="C4" s="493"/>
      <c r="D4" s="1543" t="s">
        <v>583</v>
      </c>
      <c r="E4" s="1544"/>
      <c r="F4" s="958"/>
    </row>
    <row r="5" spans="1:6" ht="17.100000000000001" customHeight="1">
      <c r="B5" s="1545" t="s">
        <v>575</v>
      </c>
      <c r="C5" s="1545"/>
      <c r="D5" s="1545"/>
      <c r="E5" s="1545"/>
      <c r="F5" s="961"/>
    </row>
    <row r="6" spans="1:6" ht="17.100000000000001" customHeight="1">
      <c r="A6" s="497"/>
      <c r="B6" s="1546" t="s">
        <v>584</v>
      </c>
      <c r="C6" s="1546"/>
      <c r="D6" s="1546"/>
      <c r="E6" s="1546"/>
      <c r="F6" s="986"/>
    </row>
    <row r="7" spans="1:6" ht="17.100000000000001" customHeight="1">
      <c r="A7" s="498"/>
      <c r="B7" s="1547" t="str">
        <f>+'SEF-10 (G Anlzg Adjs)'!keep_TESTYEAR</f>
        <v>FOR THE TWELVE MONTHS ENDED JUNE 30, 2018</v>
      </c>
      <c r="C7" s="1547"/>
      <c r="D7" s="1547"/>
      <c r="E7" s="1547"/>
      <c r="F7" s="960"/>
    </row>
    <row r="8" spans="1:6" ht="17.100000000000001" customHeight="1">
      <c r="A8" s="498"/>
      <c r="B8" s="1547" t="s">
        <v>128</v>
      </c>
      <c r="C8" s="1547"/>
      <c r="D8" s="1547"/>
      <c r="E8" s="1547"/>
      <c r="F8" s="960"/>
    </row>
    <row r="9" spans="1:6" ht="17.100000000000001" customHeight="1">
      <c r="A9" s="493"/>
      <c r="B9" s="493"/>
      <c r="C9" s="493"/>
      <c r="D9" s="493"/>
      <c r="E9" s="493"/>
      <c r="F9" s="493"/>
    </row>
    <row r="10" spans="1:6" ht="17.100000000000001" customHeight="1">
      <c r="A10" s="960" t="s">
        <v>32</v>
      </c>
      <c r="B10" s="493"/>
      <c r="C10" s="493"/>
      <c r="D10" s="493"/>
      <c r="E10" s="493"/>
      <c r="F10" s="493"/>
    </row>
    <row r="11" spans="1:6" ht="17.100000000000001" customHeight="1">
      <c r="A11" s="915" t="s">
        <v>34</v>
      </c>
      <c r="B11" s="987" t="s">
        <v>35</v>
      </c>
      <c r="C11" s="988"/>
      <c r="D11" s="988"/>
      <c r="E11" s="989" t="s">
        <v>44</v>
      </c>
      <c r="F11" s="572"/>
    </row>
    <row r="12" spans="1:6" ht="17.100000000000001" customHeight="1">
      <c r="A12" s="851"/>
      <c r="B12" s="851"/>
      <c r="C12" s="851"/>
      <c r="D12" s="851"/>
      <c r="E12" s="850"/>
      <c r="F12" s="850"/>
    </row>
    <row r="13" spans="1:6" ht="17.100000000000001" customHeight="1">
      <c r="A13" s="850">
        <v>1</v>
      </c>
      <c r="B13" s="853" t="s">
        <v>158</v>
      </c>
      <c r="C13" s="851"/>
      <c r="D13" s="851"/>
      <c r="E13" s="653">
        <v>5.2789999999999998E-3</v>
      </c>
      <c r="F13" s="653"/>
    </row>
    <row r="14" spans="1:6" ht="17.100000000000001" customHeight="1">
      <c r="A14" s="850">
        <v>2</v>
      </c>
      <c r="B14" s="853" t="s">
        <v>159</v>
      </c>
      <c r="C14" s="851"/>
      <c r="D14" s="851"/>
      <c r="E14" s="653">
        <v>2E-3</v>
      </c>
      <c r="F14" s="653"/>
    </row>
    <row r="15" spans="1:6" ht="17.100000000000001" customHeight="1">
      <c r="A15" s="850">
        <v>3</v>
      </c>
      <c r="B15" s="853" t="str">
        <f>"STATE UTILITY TAX - NET OF BAD DEBTS ( "&amp;D15*100&amp;"% - ( LINE 1 * "&amp;D15*100&amp;"%) )"</f>
        <v>STATE UTILITY TAX - NET OF BAD DEBTS ( 3.852% - ( LINE 1 * 3.852%) )</v>
      </c>
      <c r="C15" s="851"/>
      <c r="D15" s="506">
        <v>3.8519999999999999E-2</v>
      </c>
      <c r="E15" s="990">
        <f>ROUND(D15-(D15*E13),6)</f>
        <v>3.8316999999999997E-2</v>
      </c>
      <c r="F15" s="582"/>
    </row>
    <row r="16" spans="1:6" ht="17.100000000000001" customHeight="1">
      <c r="A16" s="850">
        <v>4</v>
      </c>
      <c r="B16" s="853"/>
      <c r="C16" s="851"/>
      <c r="D16" s="851"/>
      <c r="E16" s="582"/>
      <c r="F16" s="582"/>
    </row>
    <row r="17" spans="1:6" ht="17.100000000000001" customHeight="1">
      <c r="A17" s="850">
        <v>5</v>
      </c>
      <c r="B17" s="853" t="s">
        <v>160</v>
      </c>
      <c r="C17" s="851"/>
      <c r="D17" s="851"/>
      <c r="E17" s="653">
        <f>ROUND(SUM(E13:E15),6)</f>
        <v>4.5595999999999998E-2</v>
      </c>
      <c r="F17" s="653"/>
    </row>
    <row r="18" spans="1:6" ht="17.100000000000001" customHeight="1">
      <c r="A18" s="850">
        <v>6</v>
      </c>
      <c r="B18" s="851"/>
      <c r="C18" s="851"/>
      <c r="D18" s="851"/>
      <c r="E18" s="653"/>
      <c r="F18" s="653"/>
    </row>
    <row r="19" spans="1:6" ht="17.100000000000001" customHeight="1">
      <c r="A19" s="850">
        <v>7</v>
      </c>
      <c r="B19" s="851" t="s">
        <v>161</v>
      </c>
      <c r="C19" s="851"/>
      <c r="D19" s="851"/>
      <c r="E19" s="653">
        <f>ROUND(1-E17,6)</f>
        <v>0.95440400000000003</v>
      </c>
      <c r="F19" s="653"/>
    </row>
    <row r="20" spans="1:6" ht="17.100000000000001" customHeight="1">
      <c r="A20" s="850">
        <v>8</v>
      </c>
      <c r="B20" s="853" t="s">
        <v>1235</v>
      </c>
      <c r="C20" s="851"/>
      <c r="D20" s="613">
        <v>0.21</v>
      </c>
      <c r="E20" s="653">
        <f>ROUND((E19)*D20,6)</f>
        <v>0.20042499999999999</v>
      </c>
      <c r="F20" s="653"/>
    </row>
    <row r="21" spans="1:6" ht="17.100000000000001" customHeight="1">
      <c r="A21" s="850">
        <v>9</v>
      </c>
      <c r="B21" s="853" t="s">
        <v>162</v>
      </c>
      <c r="C21" s="851"/>
      <c r="D21" s="851"/>
      <c r="E21" s="509">
        <f>ROUND(1-E20-E17,6)</f>
        <v>0.75397899999999995</v>
      </c>
      <c r="F21" s="991"/>
    </row>
    <row r="22" spans="1:6">
      <c r="A22" s="851"/>
      <c r="B22" s="851"/>
      <c r="C22" s="851"/>
      <c r="D22" s="851"/>
      <c r="E22" s="850"/>
      <c r="F22" s="850"/>
    </row>
    <row r="25" spans="1:6">
      <c r="E25" s="992"/>
      <c r="F25" s="992"/>
    </row>
  </sheetData>
  <mergeCells count="5">
    <mergeCell ref="D4:E4"/>
    <mergeCell ref="B5:E5"/>
    <mergeCell ref="B6:E6"/>
    <mergeCell ref="B7:E7"/>
    <mergeCell ref="B8:E8"/>
  </mergeCells>
  <printOptions horizontalCentered="1"/>
  <pageMargins left="0.68" right="0.56000000000000005" top="0.5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9900"/>
    <pageSetUpPr fitToPage="1"/>
  </sheetPr>
  <dimension ref="A1:W81"/>
  <sheetViews>
    <sheetView zoomScale="80" zoomScaleNormal="80" workbookViewId="0">
      <pane xSplit="2" ySplit="12" topLeftCell="C13" activePane="bottomRight" state="frozen"/>
      <selection activeCell="C31" sqref="C31"/>
      <selection pane="topRight" activeCell="C31" sqref="C31"/>
      <selection pane="bottomLeft" activeCell="C31" sqref="C31"/>
      <selection pane="bottomRight" activeCell="M57" sqref="M57"/>
    </sheetView>
  </sheetViews>
  <sheetFormatPr defaultColWidth="9.33203125" defaultRowHeight="12.75"/>
  <cols>
    <col min="1" max="1" width="6.83203125" style="851" customWidth="1"/>
    <col min="2" max="2" width="56.6640625" style="851" customWidth="1"/>
    <col min="3" max="10" width="21.5" style="851" customWidth="1"/>
    <col min="11" max="11" width="21.5" style="348" customWidth="1"/>
    <col min="12" max="12" width="21.5" style="851" customWidth="1"/>
    <col min="13" max="13" width="21.5" style="348" customWidth="1"/>
    <col min="14" max="15" width="18.6640625" style="348" customWidth="1"/>
    <col min="16" max="16" width="17.83203125" style="348" bestFit="1" customWidth="1"/>
    <col min="17" max="17" width="17.33203125" style="348" customWidth="1"/>
    <col min="18" max="16384" width="9.33203125" style="348"/>
  </cols>
  <sheetData>
    <row r="1" spans="1:15" ht="15" customHeight="1" thickBot="1">
      <c r="A1" s="294"/>
      <c r="M1" s="968" t="s">
        <v>585</v>
      </c>
    </row>
    <row r="2" spans="1:15" ht="15" customHeight="1">
      <c r="A2" s="307" t="s">
        <v>575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497"/>
      <c r="M2" s="497"/>
      <c r="O2" s="497"/>
    </row>
    <row r="3" spans="1:15" ht="15" customHeight="1">
      <c r="A3" s="897" t="s">
        <v>7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497"/>
      <c r="M3" s="497"/>
      <c r="N3" s="960"/>
      <c r="O3" s="960"/>
    </row>
    <row r="4" spans="1:15" ht="15" customHeight="1">
      <c r="A4" s="307" t="str">
        <f>+'SEF-10 (G Anlzg Adjs)'!keep_TESTYEAR</f>
        <v>FOR THE TWELVE MONTHS ENDED JUNE 30, 2018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497"/>
      <c r="M4" s="497"/>
      <c r="N4" s="960"/>
      <c r="O4" s="960"/>
    </row>
    <row r="5" spans="1:15" ht="15" customHeight="1">
      <c r="A5" s="288"/>
      <c r="B5" s="497"/>
      <c r="C5" s="497"/>
      <c r="D5" s="288"/>
      <c r="E5" s="497"/>
      <c r="F5" s="497"/>
      <c r="G5" s="497"/>
      <c r="H5" s="497"/>
      <c r="I5" s="497"/>
      <c r="J5" s="497"/>
      <c r="K5" s="497"/>
      <c r="L5" s="497"/>
      <c r="M5" s="497"/>
      <c r="N5" s="497"/>
      <c r="O5" s="497"/>
    </row>
    <row r="6" spans="1:15" ht="15" customHeight="1">
      <c r="A6" s="958"/>
      <c r="B6" s="958"/>
      <c r="C6" s="339"/>
      <c r="D6" s="339"/>
      <c r="E6" s="339"/>
      <c r="F6" s="339"/>
      <c r="G6" s="339"/>
      <c r="H6" s="339"/>
      <c r="I6" s="993"/>
      <c r="J6" s="993"/>
      <c r="K6" s="339"/>
      <c r="L6" s="339"/>
    </row>
    <row r="7" spans="1:15" ht="15" customHeight="1">
      <c r="A7" s="701"/>
      <c r="B7" s="493"/>
      <c r="C7" s="339"/>
      <c r="D7" s="339"/>
      <c r="E7" s="339"/>
      <c r="F7" s="339"/>
      <c r="G7" s="339"/>
      <c r="H7" s="339"/>
      <c r="I7" s="339"/>
      <c r="J7" s="339"/>
      <c r="K7" s="339"/>
      <c r="L7" s="339"/>
    </row>
    <row r="8" spans="1:15" ht="15" customHeight="1">
      <c r="A8" s="701"/>
      <c r="B8" s="493"/>
      <c r="C8" s="339"/>
      <c r="D8" s="339"/>
      <c r="E8" s="339"/>
      <c r="F8" s="339"/>
      <c r="G8" s="339"/>
      <c r="H8" s="297"/>
      <c r="I8" s="297"/>
      <c r="J8" s="339"/>
      <c r="K8" s="339"/>
      <c r="L8" s="339"/>
      <c r="M8" s="960"/>
      <c r="N8" s="960"/>
      <c r="O8" s="960"/>
    </row>
    <row r="9" spans="1:15" ht="15" customHeight="1">
      <c r="A9" s="493"/>
      <c r="B9" s="493"/>
      <c r="C9" s="766" t="s">
        <v>33</v>
      </c>
      <c r="D9" s="767" t="s">
        <v>39</v>
      </c>
      <c r="E9" s="749" t="s">
        <v>406</v>
      </c>
      <c r="F9" s="806" t="s">
        <v>37</v>
      </c>
      <c r="G9" s="749" t="s">
        <v>403</v>
      </c>
      <c r="H9" s="806" t="s">
        <v>415</v>
      </c>
      <c r="I9" s="749" t="s">
        <v>405</v>
      </c>
      <c r="J9" s="806" t="s">
        <v>407</v>
      </c>
      <c r="K9" s="749" t="s">
        <v>86</v>
      </c>
      <c r="L9" s="806" t="s">
        <v>61</v>
      </c>
      <c r="M9" s="749" t="s">
        <v>72</v>
      </c>
    </row>
    <row r="10" spans="1:15" ht="15" customHeight="1">
      <c r="A10" s="960" t="s">
        <v>32</v>
      </c>
      <c r="B10" s="493"/>
      <c r="C10" s="747" t="s">
        <v>42</v>
      </c>
      <c r="D10" s="768" t="s">
        <v>408</v>
      </c>
      <c r="E10" s="750" t="s">
        <v>42</v>
      </c>
      <c r="F10" s="958" t="s">
        <v>401</v>
      </c>
      <c r="G10" s="750" t="s">
        <v>42</v>
      </c>
      <c r="H10" s="958" t="s">
        <v>404</v>
      </c>
      <c r="I10" s="750" t="s">
        <v>42</v>
      </c>
      <c r="J10" s="958" t="s">
        <v>586</v>
      </c>
      <c r="K10" s="750" t="s">
        <v>42</v>
      </c>
      <c r="L10" s="958" t="s">
        <v>96</v>
      </c>
      <c r="M10" s="750" t="s">
        <v>44</v>
      </c>
    </row>
    <row r="11" spans="1:15" ht="15" customHeight="1">
      <c r="A11" s="915" t="s">
        <v>34</v>
      </c>
      <c r="B11" s="994"/>
      <c r="C11" s="748" t="s">
        <v>43</v>
      </c>
      <c r="D11" s="769" t="s">
        <v>51</v>
      </c>
      <c r="E11" s="751" t="s">
        <v>43</v>
      </c>
      <c r="F11" s="915" t="s">
        <v>402</v>
      </c>
      <c r="G11" s="751" t="s">
        <v>43</v>
      </c>
      <c r="H11" s="915" t="s">
        <v>51</v>
      </c>
      <c r="I11" s="751" t="s">
        <v>587</v>
      </c>
      <c r="J11" s="915" t="s">
        <v>588</v>
      </c>
      <c r="K11" s="751" t="s">
        <v>43</v>
      </c>
      <c r="L11" s="915" t="str">
        <f>IF(L18&lt;0,"SUFFICIENCY","DEFICIENCY")</f>
        <v>DEFICIENCY</v>
      </c>
      <c r="M11" s="751" t="str">
        <f>IF(L18&lt;0,"DECREASE","INCREASE")</f>
        <v>INCREASE</v>
      </c>
    </row>
    <row r="12" spans="1:15">
      <c r="C12" s="770" t="s">
        <v>77</v>
      </c>
      <c r="D12" s="771" t="s">
        <v>78</v>
      </c>
      <c r="E12" s="752" t="s">
        <v>79</v>
      </c>
      <c r="F12" s="850" t="s">
        <v>80</v>
      </c>
      <c r="G12" s="752" t="s">
        <v>411</v>
      </c>
      <c r="H12" s="850" t="s">
        <v>409</v>
      </c>
      <c r="I12" s="752" t="s">
        <v>412</v>
      </c>
      <c r="J12" s="850" t="s">
        <v>410</v>
      </c>
      <c r="K12" s="752" t="s">
        <v>453</v>
      </c>
      <c r="L12" s="850" t="s">
        <v>413</v>
      </c>
      <c r="M12" s="752" t="s">
        <v>414</v>
      </c>
    </row>
    <row r="13" spans="1:15" ht="15" customHeight="1">
      <c r="A13" s="850">
        <v>1</v>
      </c>
      <c r="B13" s="287" t="s">
        <v>4</v>
      </c>
      <c r="C13" s="995"/>
      <c r="E13" s="753"/>
      <c r="G13" s="753"/>
      <c r="H13" s="348"/>
      <c r="I13" s="753"/>
      <c r="K13" s="753"/>
      <c r="M13" s="753"/>
    </row>
    <row r="14" spans="1:15" ht="15" customHeight="1">
      <c r="A14" s="850">
        <v>2</v>
      </c>
      <c r="B14" s="853" t="s">
        <v>5</v>
      </c>
      <c r="C14" s="996">
        <f>+'SEF-6 (G CBR)'!CT14</f>
        <v>891268517.65999997</v>
      </c>
      <c r="D14" s="351">
        <f>'SEF-6 (G CBR)'!CU14</f>
        <v>-66310575.435853057</v>
      </c>
      <c r="E14" s="754">
        <f>SUM(C14:D14)</f>
        <v>824957942.22414696</v>
      </c>
      <c r="F14" s="351">
        <f>+'SEF-8 (G EOP Summ)'!H17</f>
        <v>0</v>
      </c>
      <c r="G14" s="754">
        <f>SUM(E14:F14)</f>
        <v>824957942.22414696</v>
      </c>
      <c r="H14" s="351">
        <f>'SEF-10 (G Anlzg Summ)'!L17</f>
        <v>-74122839.936397672</v>
      </c>
      <c r="I14" s="754">
        <f>SUM(G14:H14)</f>
        <v>750835102.28774929</v>
      </c>
      <c r="J14" s="852">
        <f>'SEF-12 (G Remove Summ)'!F9</f>
        <v>-312414218.35046625</v>
      </c>
      <c r="K14" s="754">
        <f>SUM(I14:J14)</f>
        <v>438420883.93728304</v>
      </c>
      <c r="L14" s="852">
        <f>'SEF-4p1 (G Def)'!C23</f>
        <v>37470801</v>
      </c>
      <c r="M14" s="754">
        <f>SUM(K14:L14)</f>
        <v>475891684.93728304</v>
      </c>
    </row>
    <row r="15" spans="1:15" ht="15" customHeight="1">
      <c r="A15" s="850">
        <v>3</v>
      </c>
      <c r="B15" s="853" t="s">
        <v>589</v>
      </c>
      <c r="C15" s="997">
        <f>+'SEF-6 (G CBR)'!CT15</f>
        <v>43885263.250000007</v>
      </c>
      <c r="D15" s="357">
        <f>'SEF-6 (G CBR)'!CU15</f>
        <v>-43885263.250000007</v>
      </c>
      <c r="E15" s="755">
        <f t="shared" ref="E15" si="0">SUM(C15:D15)</f>
        <v>0</v>
      </c>
      <c r="F15" s="357">
        <f>+'SEF-8 (G EOP Summ)'!H18</f>
        <v>0</v>
      </c>
      <c r="G15" s="755">
        <f t="shared" ref="G15:K17" si="1">SUM(E15:F15)</f>
        <v>0</v>
      </c>
      <c r="H15" s="357">
        <f>'SEF-10 (G Anlzg Summ)'!L18</f>
        <v>0</v>
      </c>
      <c r="I15" s="755">
        <f t="shared" si="1"/>
        <v>0</v>
      </c>
      <c r="J15" s="358">
        <f>-'SEF-12 (G Remove Summ)'!F10</f>
        <v>0</v>
      </c>
      <c r="K15" s="755">
        <f t="shared" si="1"/>
        <v>0</v>
      </c>
      <c r="L15" s="358"/>
      <c r="M15" s="755">
        <f>SUM(K15:L15)</f>
        <v>0</v>
      </c>
    </row>
    <row r="16" spans="1:15" ht="15" customHeight="1">
      <c r="A16" s="850" t="s">
        <v>590</v>
      </c>
      <c r="B16" s="853" t="s">
        <v>591</v>
      </c>
      <c r="C16" s="997">
        <f>'SEF-6 (G CBR)'!CT16</f>
        <v>6040609.7400000002</v>
      </c>
      <c r="D16" s="357">
        <f>+'SEF-6 (G CBR)'!J21</f>
        <v>49900.240000000005</v>
      </c>
      <c r="E16" s="755">
        <f>SUM(C16:D16)</f>
        <v>6090509.9800000004</v>
      </c>
      <c r="F16" s="357">
        <f>+'SEF-8 (G EOP Summ)'!H19</f>
        <v>0</v>
      </c>
      <c r="G16" s="755">
        <f t="shared" si="1"/>
        <v>6090509.9800000004</v>
      </c>
      <c r="H16" s="357">
        <f>'SEF-10 (G Anlzg Summ)'!E19</f>
        <v>-726144.25846888963</v>
      </c>
      <c r="I16" s="755">
        <f t="shared" si="1"/>
        <v>5364365.7215311108</v>
      </c>
      <c r="J16" s="358">
        <f>-'SEF-12 (G Remove Summ)'!F11</f>
        <v>0</v>
      </c>
      <c r="K16" s="755">
        <f t="shared" si="1"/>
        <v>5364365.7215311108</v>
      </c>
      <c r="L16" s="358"/>
      <c r="M16" s="755">
        <f>SUM(K16:L16)</f>
        <v>5364365.7215311108</v>
      </c>
    </row>
    <row r="17" spans="1:13" ht="15" customHeight="1">
      <c r="A17" s="850" t="s">
        <v>592</v>
      </c>
      <c r="B17" s="853" t="s">
        <v>8</v>
      </c>
      <c r="C17" s="997">
        <f>+'SEF-6 (G CBR)'!CT17</f>
        <v>-33123852.780000024</v>
      </c>
      <c r="D17" s="357">
        <f>+'SEF-6 (G CBR)'!CU17</f>
        <v>34403618.449999996</v>
      </c>
      <c r="E17" s="755">
        <f>SUM(C17:D17)</f>
        <v>1279765.669999972</v>
      </c>
      <c r="F17" s="357">
        <f>+'SEF-8 (G EOP Summ)'!H20</f>
        <v>0</v>
      </c>
      <c r="G17" s="755">
        <f t="shared" si="1"/>
        <v>1279765.669999972</v>
      </c>
      <c r="H17" s="357">
        <f>SUM('SEF-10 (G Anlzg Summ)'!L20)</f>
        <v>4790707.6400000276</v>
      </c>
      <c r="I17" s="755">
        <f t="shared" si="1"/>
        <v>6070473.3099999996</v>
      </c>
      <c r="J17" s="887">
        <f>'SEF-12 (G Remove Summ)'!F12</f>
        <v>-980025</v>
      </c>
      <c r="K17" s="755">
        <f t="shared" si="1"/>
        <v>5090448.3099999996</v>
      </c>
      <c r="L17" s="887"/>
      <c r="M17" s="755">
        <f>SUM(K17:L17)</f>
        <v>5090448.3099999996</v>
      </c>
    </row>
    <row r="18" spans="1:13" ht="15" customHeight="1">
      <c r="A18" s="850">
        <v>5</v>
      </c>
      <c r="B18" s="853" t="s">
        <v>9</v>
      </c>
      <c r="C18" s="998">
        <f>SUM(C14:C17)</f>
        <v>908070537.87</v>
      </c>
      <c r="D18" s="999">
        <f>SUM(D14:D17)</f>
        <v>-75742319.995853066</v>
      </c>
      <c r="E18" s="760">
        <f>SUM(E14:E17)</f>
        <v>832328217.87414694</v>
      </c>
      <c r="F18" s="999">
        <f t="shared" ref="F18:K18" si="2">SUM(F14:F17)</f>
        <v>0</v>
      </c>
      <c r="G18" s="760">
        <f t="shared" si="2"/>
        <v>832328217.87414694</v>
      </c>
      <c r="H18" s="999">
        <f t="shared" si="2"/>
        <v>-70058276.554866537</v>
      </c>
      <c r="I18" s="760">
        <f t="shared" si="2"/>
        <v>762269941.31928039</v>
      </c>
      <c r="J18" s="811">
        <f>SUM(J14:J17)</f>
        <v>-313394243.35046625</v>
      </c>
      <c r="K18" s="760">
        <f t="shared" si="2"/>
        <v>448875697.96881413</v>
      </c>
      <c r="L18" s="811">
        <f>SUM(L14:L17)</f>
        <v>37470801</v>
      </c>
      <c r="M18" s="760">
        <f>SUM(M14:M17)</f>
        <v>486346498.96881413</v>
      </c>
    </row>
    <row r="19" spans="1:13" ht="15" customHeight="1">
      <c r="A19" s="850">
        <v>6</v>
      </c>
      <c r="C19" s="774"/>
      <c r="D19" s="887"/>
      <c r="E19" s="755"/>
      <c r="F19" s="887"/>
      <c r="G19" s="755"/>
      <c r="H19" s="359"/>
      <c r="I19" s="755"/>
      <c r="J19" s="887"/>
      <c r="K19" s="755"/>
      <c r="L19" s="887"/>
      <c r="M19" s="755"/>
    </row>
    <row r="20" spans="1:13" ht="15" customHeight="1">
      <c r="A20" s="850">
        <v>7</v>
      </c>
      <c r="C20" s="774"/>
      <c r="D20" s="358"/>
      <c r="E20" s="755"/>
      <c r="F20" s="358"/>
      <c r="G20" s="755"/>
      <c r="H20" s="357"/>
      <c r="I20" s="755"/>
      <c r="J20" s="358"/>
      <c r="K20" s="755"/>
      <c r="L20" s="358"/>
      <c r="M20" s="755"/>
    </row>
    <row r="21" spans="1:13" ht="15" customHeight="1">
      <c r="A21" s="850">
        <v>8</v>
      </c>
      <c r="B21" s="289" t="s">
        <v>10</v>
      </c>
      <c r="C21" s="774"/>
      <c r="D21" s="358"/>
      <c r="E21" s="755"/>
      <c r="F21" s="358"/>
      <c r="G21" s="755"/>
      <c r="H21" s="357"/>
      <c r="I21" s="755"/>
      <c r="J21" s="358"/>
      <c r="K21" s="755"/>
      <c r="L21" s="358"/>
      <c r="M21" s="755"/>
    </row>
    <row r="22" spans="1:13" ht="15" customHeight="1">
      <c r="A22" s="850">
        <v>9</v>
      </c>
      <c r="C22" s="774"/>
      <c r="D22" s="358"/>
      <c r="E22" s="755"/>
      <c r="F22" s="358"/>
      <c r="G22" s="755"/>
      <c r="H22" s="357"/>
      <c r="I22" s="755"/>
      <c r="J22" s="358"/>
      <c r="K22" s="755"/>
      <c r="L22" s="358"/>
      <c r="M22" s="755"/>
    </row>
    <row r="23" spans="1:13" ht="15" customHeight="1">
      <c r="A23" s="850">
        <v>10</v>
      </c>
      <c r="B23" s="853" t="s">
        <v>593</v>
      </c>
      <c r="C23" s="774"/>
      <c r="D23" s="358"/>
      <c r="E23" s="755"/>
      <c r="F23" s="358"/>
      <c r="G23" s="755"/>
      <c r="H23" s="357"/>
      <c r="I23" s="755"/>
      <c r="J23" s="358"/>
      <c r="K23" s="755"/>
      <c r="L23" s="358"/>
      <c r="M23" s="755"/>
    </row>
    <row r="24" spans="1:13" ht="15" customHeight="1">
      <c r="A24" s="850">
        <v>11</v>
      </c>
      <c r="B24" s="853"/>
      <c r="C24" s="774"/>
      <c r="D24" s="358"/>
      <c r="E24" s="755"/>
      <c r="F24" s="645"/>
      <c r="G24" s="755"/>
      <c r="H24" s="357"/>
      <c r="I24" s="755"/>
      <c r="J24" s="358"/>
      <c r="K24" s="755"/>
      <c r="L24" s="358"/>
      <c r="M24" s="755"/>
    </row>
    <row r="25" spans="1:13" ht="15" customHeight="1">
      <c r="A25" s="850">
        <v>12</v>
      </c>
      <c r="B25" s="853" t="s">
        <v>594</v>
      </c>
      <c r="C25" s="774">
        <f>'SEF-6 (G CBR)'!CT25</f>
        <v>325511774.96999985</v>
      </c>
      <c r="D25" s="358">
        <f>+'SEF-6 (G CBR)'!CU25</f>
        <v>15141643.6</v>
      </c>
      <c r="E25" s="755">
        <f>+C25+D25</f>
        <v>340653418.56999987</v>
      </c>
      <c r="F25" s="358">
        <f>+'SEF-8 (G EOP Summ)'!H28</f>
        <v>0</v>
      </c>
      <c r="G25" s="755">
        <f t="shared" ref="G25:K25" si="3">SUM(E25:F25)</f>
        <v>340653418.56999987</v>
      </c>
      <c r="H25" s="357">
        <f>'SEF-10 (G Anlzg Summ)'!L28</f>
        <v>-52430660.205415428</v>
      </c>
      <c r="I25" s="755">
        <f t="shared" si="3"/>
        <v>288222758.36458445</v>
      </c>
      <c r="J25" s="358">
        <f>'SEF-12 (G Remove Summ)'!F20</f>
        <v>-288222758.36458445</v>
      </c>
      <c r="K25" s="755">
        <f t="shared" si="3"/>
        <v>0</v>
      </c>
      <c r="L25" s="358"/>
      <c r="M25" s="755">
        <f>SUM(K25:L25)</f>
        <v>0</v>
      </c>
    </row>
    <row r="26" spans="1:13" ht="15" customHeight="1">
      <c r="A26" s="850">
        <v>13</v>
      </c>
      <c r="B26" s="853"/>
      <c r="C26" s="776"/>
      <c r="D26" s="978"/>
      <c r="E26" s="756"/>
      <c r="F26" s="978"/>
      <c r="G26" s="756"/>
      <c r="H26" s="1000"/>
      <c r="I26" s="756"/>
      <c r="J26" s="978"/>
      <c r="K26" s="756"/>
      <c r="L26" s="978"/>
      <c r="M26" s="756"/>
    </row>
    <row r="27" spans="1:13" ht="15" customHeight="1">
      <c r="A27" s="850">
        <v>14</v>
      </c>
      <c r="B27" s="853" t="s">
        <v>16</v>
      </c>
      <c r="C27" s="780">
        <f>C25</f>
        <v>325511774.96999985</v>
      </c>
      <c r="D27" s="811">
        <f t="shared" ref="D27:F27" si="4">D25</f>
        <v>15141643.6</v>
      </c>
      <c r="E27" s="760">
        <f>SUM(E23:E26)</f>
        <v>340653418.56999987</v>
      </c>
      <c r="F27" s="811">
        <f t="shared" si="4"/>
        <v>0</v>
      </c>
      <c r="G27" s="760">
        <f>SUM(G23:G26)</f>
        <v>340653418.56999987</v>
      </c>
      <c r="H27" s="811">
        <f>H25</f>
        <v>-52430660.205415428</v>
      </c>
      <c r="I27" s="760">
        <f>SUM(I23:I26)</f>
        <v>288222758.36458445</v>
      </c>
      <c r="J27" s="811">
        <f>SUM(J25:J26)</f>
        <v>-288222758.36458445</v>
      </c>
      <c r="K27" s="760">
        <f>SUM(K23:K26)</f>
        <v>0</v>
      </c>
      <c r="L27" s="811">
        <f>L25</f>
        <v>0</v>
      </c>
      <c r="M27" s="760">
        <f t="shared" ref="M27" si="5">M25</f>
        <v>0</v>
      </c>
    </row>
    <row r="28" spans="1:13" ht="15" customHeight="1">
      <c r="A28" s="850">
        <v>15</v>
      </c>
      <c r="B28" s="1001"/>
      <c r="C28" s="774"/>
      <c r="D28" s="358"/>
      <c r="E28" s="755"/>
      <c r="F28" s="358"/>
      <c r="G28" s="755"/>
      <c r="H28" s="357"/>
      <c r="I28" s="755"/>
      <c r="J28" s="358"/>
      <c r="K28" s="755"/>
      <c r="L28" s="358"/>
      <c r="M28" s="755"/>
    </row>
    <row r="29" spans="1:13" ht="15" customHeight="1">
      <c r="A29" s="850">
        <v>16</v>
      </c>
      <c r="B29" s="289" t="s">
        <v>1</v>
      </c>
      <c r="C29" s="774">
        <f>'SEF-6 (G CBR)'!CT29</f>
        <v>5165237.1299999859</v>
      </c>
      <c r="D29" s="358">
        <f>+'SEF-6 (G CBR)'!CU29</f>
        <v>0</v>
      </c>
      <c r="E29" s="755">
        <f>C29+D29</f>
        <v>5165237.1299999859</v>
      </c>
      <c r="F29" s="358">
        <f>+'SEF-8 (G EOP Summ)'!H32</f>
        <v>0</v>
      </c>
      <c r="G29" s="755">
        <f>E29+F29</f>
        <v>5165237.1299999859</v>
      </c>
      <c r="H29" s="357">
        <f>'SEF-10 (G Anlzg Summ)'!L32</f>
        <v>0</v>
      </c>
      <c r="I29" s="755">
        <f>G29+H29</f>
        <v>5165237.1299999859</v>
      </c>
      <c r="J29" s="358">
        <f>-'SEF-12 (G Remove Summ)'!F24</f>
        <v>0</v>
      </c>
      <c r="K29" s="755">
        <f>I29+J29</f>
        <v>5165237.1299999859</v>
      </c>
      <c r="L29" s="358"/>
      <c r="M29" s="755">
        <f>SUM(K29:L29)</f>
        <v>5165237.1299999859</v>
      </c>
    </row>
    <row r="30" spans="1:13" ht="15" customHeight="1">
      <c r="A30" s="850">
        <v>17</v>
      </c>
      <c r="B30" s="853" t="s">
        <v>17</v>
      </c>
      <c r="C30" s="774">
        <f>'SEF-6 (G CBR)'!CT30</f>
        <v>0</v>
      </c>
      <c r="D30" s="358">
        <f>+'SEF-6 (G CBR)'!CU30</f>
        <v>0</v>
      </c>
      <c r="E30" s="755">
        <f t="shared" ref="E30:E42" si="6">+C30+D30</f>
        <v>0</v>
      </c>
      <c r="F30" s="645">
        <f>+'SEF-8 (G EOP Summ)'!H33</f>
        <v>0</v>
      </c>
      <c r="G30" s="755"/>
      <c r="H30" s="357">
        <f>'SEF-10 (G Anlzg Summ)'!L33</f>
        <v>0</v>
      </c>
      <c r="I30" s="755"/>
      <c r="J30" s="358">
        <f>-'SEF-12 (G Remove Summ)'!F25</f>
        <v>0</v>
      </c>
      <c r="K30" s="755"/>
      <c r="L30" s="358"/>
      <c r="M30" s="755">
        <f t="shared" ref="M30:M42" si="7">SUM(K30:L30)</f>
        <v>0</v>
      </c>
    </row>
    <row r="31" spans="1:13" ht="15" customHeight="1">
      <c r="A31" s="850">
        <v>18</v>
      </c>
      <c r="B31" s="853" t="s">
        <v>18</v>
      </c>
      <c r="C31" s="774">
        <f>'SEF-6 (G CBR)'!CT31</f>
        <v>63327890.579999886</v>
      </c>
      <c r="D31" s="358">
        <f>+'SEF-6 (G CBR)'!CU31</f>
        <v>0</v>
      </c>
      <c r="E31" s="755">
        <f t="shared" si="6"/>
        <v>63327890.579999886</v>
      </c>
      <c r="F31" s="645">
        <f>+'SEF-8 (G EOP Summ)'!H34</f>
        <v>0</v>
      </c>
      <c r="G31" s="755">
        <f t="shared" ref="G31:K42" si="8">E31+F31</f>
        <v>63327890.579999886</v>
      </c>
      <c r="H31" s="357">
        <f>'SEF-10 (G Anlzg Summ)'!L34</f>
        <v>0</v>
      </c>
      <c r="I31" s="755">
        <f t="shared" si="8"/>
        <v>63327890.579999886</v>
      </c>
      <c r="J31" s="358">
        <f>-'SEF-12 (G Remove Summ)'!F26</f>
        <v>0</v>
      </c>
      <c r="K31" s="755">
        <f t="shared" si="8"/>
        <v>63327890.579999886</v>
      </c>
      <c r="L31" s="358"/>
      <c r="M31" s="755">
        <f t="shared" si="7"/>
        <v>63327890.579999886</v>
      </c>
    </row>
    <row r="32" spans="1:13" ht="15" customHeight="1">
      <c r="A32" s="850">
        <v>19</v>
      </c>
      <c r="B32" s="1002" t="s">
        <v>3</v>
      </c>
      <c r="C32" s="774">
        <f>'SEF-6 (G CBR)'!CT32</f>
        <v>28781530.539999999</v>
      </c>
      <c r="D32" s="358">
        <f>+'SEF-6 (G CBR)'!CU32</f>
        <v>746593.64977787051</v>
      </c>
      <c r="E32" s="755">
        <f t="shared" si="6"/>
        <v>29528124.18977787</v>
      </c>
      <c r="F32" s="645">
        <f>+'SEF-8 (G EOP Summ)'!H35</f>
        <v>0</v>
      </c>
      <c r="G32" s="755">
        <f t="shared" si="8"/>
        <v>29528124.18977787</v>
      </c>
      <c r="H32" s="357">
        <f>'SEF-10 (G Anlzg Summ)'!L35</f>
        <v>-369837.64193314046</v>
      </c>
      <c r="I32" s="755">
        <f t="shared" si="8"/>
        <v>29158286.54784473</v>
      </c>
      <c r="J32" s="358">
        <f>'SEF-12 (G Remove Summ)'!F27</f>
        <v>-1654408.2106471113</v>
      </c>
      <c r="K32" s="755">
        <f t="shared" si="8"/>
        <v>27503878.33719762</v>
      </c>
      <c r="L32" s="358">
        <f>'SEF-4p3 (G ERF Conv Fctr)'!E13*L18</f>
        <v>197808.35847899999</v>
      </c>
      <c r="M32" s="755">
        <f t="shared" si="7"/>
        <v>27701686.695676621</v>
      </c>
    </row>
    <row r="33" spans="1:23" ht="15" customHeight="1">
      <c r="A33" s="850">
        <v>20</v>
      </c>
      <c r="B33" s="853" t="s">
        <v>20</v>
      </c>
      <c r="C33" s="774">
        <f>'SEF-6 (G CBR)'!CT33</f>
        <v>6978067.3600000003</v>
      </c>
      <c r="D33" s="358">
        <f>+'SEF-6 (G CBR)'!CU33</f>
        <v>-5349855.1500000004</v>
      </c>
      <c r="E33" s="755">
        <f t="shared" si="6"/>
        <v>1628212.21</v>
      </c>
      <c r="F33" s="645">
        <f>+'SEF-8 (G EOP Summ)'!H36</f>
        <v>0</v>
      </c>
      <c r="G33" s="755">
        <f t="shared" si="8"/>
        <v>1628212.21</v>
      </c>
      <c r="H33" s="357">
        <f>'SEF-10 (G Anlzg Summ)'!L36</f>
        <v>1103899.2402636441</v>
      </c>
      <c r="I33" s="755">
        <f t="shared" si="8"/>
        <v>2732111.4502636441</v>
      </c>
      <c r="J33" s="358">
        <f>-'SEF-12 (G Remove Summ)'!F28</f>
        <v>0</v>
      </c>
      <c r="K33" s="755">
        <f t="shared" si="8"/>
        <v>2732111.4502636441</v>
      </c>
      <c r="L33" s="358"/>
      <c r="M33" s="755">
        <f t="shared" si="7"/>
        <v>2732111.4502636441</v>
      </c>
    </row>
    <row r="34" spans="1:23" ht="15" customHeight="1">
      <c r="A34" s="850">
        <v>21</v>
      </c>
      <c r="B34" s="853" t="s">
        <v>21</v>
      </c>
      <c r="C34" s="774">
        <f>'SEF-6 (G CBR)'!CT34</f>
        <v>14950466.119999999</v>
      </c>
      <c r="D34" s="358">
        <f>+'SEF-6 (G CBR)'!CU34</f>
        <v>-14950466.119999999</v>
      </c>
      <c r="E34" s="755">
        <f t="shared" si="6"/>
        <v>0</v>
      </c>
      <c r="F34" s="645">
        <f>+'SEF-8 (G EOP Summ)'!H37</f>
        <v>0</v>
      </c>
      <c r="G34" s="755">
        <f t="shared" si="8"/>
        <v>0</v>
      </c>
      <c r="H34" s="357">
        <f>'SEF-10 (G Anlzg Summ)'!L37</f>
        <v>0</v>
      </c>
      <c r="I34" s="755">
        <f t="shared" si="8"/>
        <v>0</v>
      </c>
      <c r="J34" s="358">
        <f>-'SEF-12 (G Remove Summ)'!F29</f>
        <v>0</v>
      </c>
      <c r="K34" s="755">
        <f t="shared" si="8"/>
        <v>0</v>
      </c>
      <c r="L34" s="358"/>
      <c r="M34" s="755">
        <f t="shared" si="7"/>
        <v>0</v>
      </c>
    </row>
    <row r="35" spans="1:23" ht="15" customHeight="1">
      <c r="A35" s="850">
        <v>22</v>
      </c>
      <c r="B35" s="853" t="s">
        <v>22</v>
      </c>
      <c r="C35" s="774">
        <f>'SEF-6 (G CBR)'!CT35</f>
        <v>59700338.539999992</v>
      </c>
      <c r="D35" s="358">
        <f>+'SEF-6 (G CBR)'!CU35</f>
        <v>-1113889.1467045231</v>
      </c>
      <c r="E35" s="755">
        <f t="shared" si="6"/>
        <v>58586449.393295467</v>
      </c>
      <c r="F35" s="645">
        <f>+'SEF-8 (G EOP Summ)'!H38</f>
        <v>0</v>
      </c>
      <c r="G35" s="755">
        <f t="shared" si="8"/>
        <v>58586449.393295467</v>
      </c>
      <c r="H35" s="357">
        <f>'SEF-10 (G Anlzg Summ)'!L38</f>
        <v>-140116.55310973307</v>
      </c>
      <c r="I35" s="755">
        <f t="shared" si="8"/>
        <v>58446332.840185732</v>
      </c>
      <c r="J35" s="358">
        <f>'SEF-12 (G Remove Summ)'!F30</f>
        <v>-626788.4867009325</v>
      </c>
      <c r="K35" s="755">
        <f t="shared" si="8"/>
        <v>57819544.353484802</v>
      </c>
      <c r="L35" s="358">
        <f>'SEF-4p3 (G ERF Conv Fctr)'!E14*L18</f>
        <v>74941.601999999999</v>
      </c>
      <c r="M35" s="755">
        <f t="shared" si="7"/>
        <v>57894485.9554848</v>
      </c>
    </row>
    <row r="36" spans="1:23" ht="15" customHeight="1">
      <c r="A36" s="850">
        <v>23</v>
      </c>
      <c r="B36" s="853" t="s">
        <v>59</v>
      </c>
      <c r="C36" s="774">
        <f>'SEF-6 (G CBR)'!CT36</f>
        <v>124089220.05999999</v>
      </c>
      <c r="D36" s="358">
        <f>+'SEF-6 (G CBR)'!CU36</f>
        <v>0</v>
      </c>
      <c r="E36" s="755">
        <f t="shared" si="6"/>
        <v>124089220.05999999</v>
      </c>
      <c r="F36" s="645">
        <f>+'SEF-8 (G EOP Summ)'!H39</f>
        <v>8951741.9317219872</v>
      </c>
      <c r="G36" s="755">
        <f t="shared" si="8"/>
        <v>133040961.99172197</v>
      </c>
      <c r="H36" s="357">
        <f>'SEF-10 (G Anlzg Summ)'!L39</f>
        <v>-11068115.776930269</v>
      </c>
      <c r="I36" s="755">
        <f t="shared" si="8"/>
        <v>121972846.2147917</v>
      </c>
      <c r="J36" s="358">
        <f>'SEF-12 (G Remove Summ)'!F31</f>
        <v>-1410708.3976719463</v>
      </c>
      <c r="K36" s="755">
        <f t="shared" si="8"/>
        <v>120562137.81711975</v>
      </c>
      <c r="L36" s="358"/>
      <c r="M36" s="755">
        <f t="shared" si="7"/>
        <v>120562137.81711975</v>
      </c>
    </row>
    <row r="37" spans="1:23" ht="15" customHeight="1">
      <c r="A37" s="850">
        <v>24</v>
      </c>
      <c r="B37" s="853" t="s">
        <v>41</v>
      </c>
      <c r="C37" s="774">
        <f>'SEF-6 (G CBR)'!CT37</f>
        <v>20235269.129999999</v>
      </c>
      <c r="D37" s="358">
        <f>+'SEF-6 (G CBR)'!CU37</f>
        <v>0</v>
      </c>
      <c r="E37" s="755">
        <f>+C37+D37</f>
        <v>20235269.129999999</v>
      </c>
      <c r="F37" s="645">
        <f>+'SEF-8 (G EOP Summ)'!H40</f>
        <v>0</v>
      </c>
      <c r="G37" s="755">
        <f t="shared" si="8"/>
        <v>20235269.129999999</v>
      </c>
      <c r="H37" s="357">
        <f>'SEF-10 (G Anlzg Summ)'!L40</f>
        <v>0</v>
      </c>
      <c r="I37" s="755">
        <f t="shared" si="8"/>
        <v>20235269.129999999</v>
      </c>
      <c r="J37" s="358">
        <f>-'SEF-12 (G Remove Summ)'!F32</f>
        <v>0</v>
      </c>
      <c r="K37" s="755">
        <f t="shared" si="8"/>
        <v>20235269.129999999</v>
      </c>
      <c r="L37" s="358"/>
      <c r="M37" s="755">
        <f t="shared" si="7"/>
        <v>20235269.129999999</v>
      </c>
    </row>
    <row r="38" spans="1:23" ht="15" customHeight="1">
      <c r="A38" s="850">
        <v>25</v>
      </c>
      <c r="B38" s="853" t="s">
        <v>595</v>
      </c>
      <c r="C38" s="774">
        <f>'SEF-6 (G CBR)'!CT38</f>
        <v>0</v>
      </c>
      <c r="D38" s="358">
        <f>+'SEF-6 (G CBR)'!CU38</f>
        <v>0</v>
      </c>
      <c r="E38" s="755">
        <f t="shared" si="6"/>
        <v>0</v>
      </c>
      <c r="F38" s="645">
        <f>+'SEF-8 (G EOP Summ)'!H41</f>
        <v>0</v>
      </c>
      <c r="G38" s="755">
        <f t="shared" si="8"/>
        <v>0</v>
      </c>
      <c r="H38" s="357">
        <f>'SEF-10 (G Anlzg Summ)'!L41</f>
        <v>0</v>
      </c>
      <c r="I38" s="755">
        <f t="shared" si="8"/>
        <v>0</v>
      </c>
      <c r="J38" s="358">
        <f>-'SEF-12 (G Remove Summ)'!F33</f>
        <v>0</v>
      </c>
      <c r="K38" s="755">
        <f t="shared" si="8"/>
        <v>0</v>
      </c>
      <c r="L38" s="358"/>
      <c r="M38" s="755">
        <f t="shared" si="7"/>
        <v>0</v>
      </c>
    </row>
    <row r="39" spans="1:23" ht="15" customHeight="1">
      <c r="A39" s="850">
        <v>26</v>
      </c>
      <c r="B39" s="853" t="s">
        <v>23</v>
      </c>
      <c r="C39" s="774">
        <f>'SEF-6 (G CBR)'!CT39</f>
        <v>4714063.88</v>
      </c>
      <c r="D39" s="358">
        <f>+'SEF-6 (G CBR)'!CU39</f>
        <v>0</v>
      </c>
      <c r="E39" s="755">
        <f t="shared" si="6"/>
        <v>4714063.88</v>
      </c>
      <c r="F39" s="645">
        <f>+'SEF-8 (G EOP Summ)'!H42</f>
        <v>0</v>
      </c>
      <c r="G39" s="755">
        <f t="shared" si="8"/>
        <v>4714063.88</v>
      </c>
      <c r="H39" s="357">
        <f>'SEF-10 (G Anlzg Summ)'!L42</f>
        <v>4076173.0884316191</v>
      </c>
      <c r="I39" s="755">
        <f t="shared" si="8"/>
        <v>8790236.9684316181</v>
      </c>
      <c r="J39" s="358">
        <f>-'SEF-12 (G Remove Summ)'!F34</f>
        <v>0</v>
      </c>
      <c r="K39" s="755">
        <f t="shared" si="8"/>
        <v>8790236.9684316181</v>
      </c>
      <c r="L39" s="358"/>
      <c r="M39" s="755">
        <f t="shared" si="7"/>
        <v>8790236.9684316181</v>
      </c>
    </row>
    <row r="40" spans="1:23" ht="15" customHeight="1">
      <c r="A40" s="850">
        <v>27</v>
      </c>
      <c r="B40" s="853" t="s">
        <v>52</v>
      </c>
      <c r="C40" s="774">
        <f>'SEF-6 (G CBR)'!CT40</f>
        <v>106285828.27</v>
      </c>
      <c r="D40" s="358">
        <f>+'SEF-6 (G CBR)'!CU40</f>
        <v>-68322636.419320852</v>
      </c>
      <c r="E40" s="755">
        <f t="shared" si="6"/>
        <v>37963191.850679144</v>
      </c>
      <c r="F40" s="645">
        <f>+'SEF-8 (G EOP Summ)'!H43</f>
        <v>0</v>
      </c>
      <c r="G40" s="755">
        <f t="shared" si="8"/>
        <v>37963191.850679144</v>
      </c>
      <c r="H40" s="357">
        <f>'SEF-10 (G Anlzg Summ)'!L43</f>
        <v>-2684422.9827528209</v>
      </c>
      <c r="I40" s="755">
        <f t="shared" si="8"/>
        <v>35278768.867926322</v>
      </c>
      <c r="J40" s="358">
        <f>'SEF-12 (G Remove Summ)'!F35</f>
        <v>-12008327.222459815</v>
      </c>
      <c r="K40" s="755">
        <f t="shared" si="8"/>
        <v>23270441.645466506</v>
      </c>
      <c r="L40" s="358">
        <f>'SEF-4p3 (G ERF Conv Fctr)'!E15*L18</f>
        <v>1435768.6819169999</v>
      </c>
      <c r="M40" s="755">
        <f t="shared" si="7"/>
        <v>24706210.327383507</v>
      </c>
    </row>
    <row r="41" spans="1:23" ht="15" customHeight="1">
      <c r="A41" s="850">
        <v>28</v>
      </c>
      <c r="B41" s="853" t="s">
        <v>24</v>
      </c>
      <c r="C41" s="774">
        <f>'SEF-6 (G CBR)'!CT41</f>
        <v>16036579.960000001</v>
      </c>
      <c r="D41" s="358">
        <f>+'SEF-6 (G CBR)'!CU41</f>
        <v>-13891409.169362798</v>
      </c>
      <c r="E41" s="755">
        <f t="shared" si="6"/>
        <v>2145170.7906372026</v>
      </c>
      <c r="F41" s="645">
        <f>+'SEF-8 (G EOP Summ)'!H44</f>
        <v>-3050165.5755364373</v>
      </c>
      <c r="G41" s="755">
        <f t="shared" si="8"/>
        <v>-904994.78489923477</v>
      </c>
      <c r="H41" s="357">
        <f>'SEF-10 (G Anlzg Summ)'!L44</f>
        <v>12310175.515943859</v>
      </c>
      <c r="I41" s="755">
        <f t="shared" si="8"/>
        <v>11405180.731044624</v>
      </c>
      <c r="J41" s="358">
        <f>'SEF-12 (G Remove Summ)'!F36</f>
        <v>-1547359.9654108454</v>
      </c>
      <c r="K41" s="755">
        <f t="shared" si="8"/>
        <v>9857820.7656337786</v>
      </c>
      <c r="L41" s="358">
        <f>'SEF-4p3 (G ERF Conv Fctr)'!E20*L18</f>
        <v>7510085.2904249998</v>
      </c>
      <c r="M41" s="755">
        <f t="shared" si="7"/>
        <v>17367906.056058779</v>
      </c>
      <c r="O41" s="339"/>
      <c r="P41" s="339"/>
      <c r="Q41" s="339"/>
      <c r="R41" s="339"/>
      <c r="S41" s="339"/>
      <c r="T41" s="339"/>
      <c r="U41" s="339"/>
      <c r="V41" s="339"/>
      <c r="W41" s="339"/>
    </row>
    <row r="42" spans="1:23" ht="15" customHeight="1">
      <c r="A42" s="850">
        <v>29</v>
      </c>
      <c r="B42" s="851" t="s">
        <v>25</v>
      </c>
      <c r="C42" s="776">
        <f>'SEF-6 (G CBR)'!CT42</f>
        <v>13706009.560000002</v>
      </c>
      <c r="D42" s="358">
        <f>+'SEF-6 (G CBR)'!CU42</f>
        <v>7688448.7954850234</v>
      </c>
      <c r="E42" s="756">
        <f t="shared" si="6"/>
        <v>21394458.355485026</v>
      </c>
      <c r="F42" s="388">
        <f>+'SEF-8 (G EOP Summ)'!H45</f>
        <v>0</v>
      </c>
      <c r="G42" s="756">
        <f t="shared" si="8"/>
        <v>21394458.355485026</v>
      </c>
      <c r="H42" s="357">
        <f>'SEF-10 (G Anlzg Summ)'!L45</f>
        <v>-23110023.589423109</v>
      </c>
      <c r="I42" s="756">
        <f t="shared" si="8"/>
        <v>-1715565.2339380831</v>
      </c>
      <c r="J42" s="358">
        <f>-'SEF-12 (G Remove Summ)'!F37</f>
        <v>0</v>
      </c>
      <c r="K42" s="756">
        <f t="shared" si="8"/>
        <v>-1715565.2339380831</v>
      </c>
      <c r="L42" s="358"/>
      <c r="M42" s="756">
        <f t="shared" si="7"/>
        <v>-1715565.2339380831</v>
      </c>
      <c r="O42" s="339"/>
      <c r="P42" s="339"/>
      <c r="Q42" s="339"/>
      <c r="R42" s="339"/>
      <c r="S42" s="339"/>
      <c r="T42" s="339"/>
      <c r="U42" s="339"/>
      <c r="V42" s="339"/>
      <c r="W42" s="339"/>
    </row>
    <row r="43" spans="1:23" ht="15" customHeight="1">
      <c r="A43" s="850">
        <v>30</v>
      </c>
      <c r="B43" s="853" t="s">
        <v>26</v>
      </c>
      <c r="C43" s="780">
        <f>SUM(C29:C42)</f>
        <v>463970501.12999982</v>
      </c>
      <c r="D43" s="811">
        <f t="shared" ref="D43:J43" si="9">SUM(D29:D42)</f>
        <v>-95193213.560125276</v>
      </c>
      <c r="E43" s="760">
        <f>SUM(E29:E42)</f>
        <v>368777287.56987458</v>
      </c>
      <c r="F43" s="811">
        <f t="shared" ref="F43:K43" si="10">SUM(F29:F42)</f>
        <v>5901576.3561855499</v>
      </c>
      <c r="G43" s="760">
        <f t="shared" si="10"/>
        <v>374678863.92606014</v>
      </c>
      <c r="H43" s="811">
        <f>SUM(H29:H42)</f>
        <v>-19882268.699509948</v>
      </c>
      <c r="I43" s="760">
        <f t="shared" si="10"/>
        <v>354796595.2265501</v>
      </c>
      <c r="J43" s="811">
        <f t="shared" si="9"/>
        <v>-17247592.282890651</v>
      </c>
      <c r="K43" s="760">
        <f t="shared" si="10"/>
        <v>337549002.94365942</v>
      </c>
      <c r="L43" s="811">
        <f>SUM(L29:L42)</f>
        <v>9218603.932821</v>
      </c>
      <c r="M43" s="760">
        <f t="shared" ref="M43" si="11">SUM(M29:M42)</f>
        <v>346767606.87648046</v>
      </c>
      <c r="O43" s="339"/>
      <c r="P43" s="339"/>
      <c r="Q43" s="339"/>
      <c r="R43" s="339"/>
      <c r="S43" s="339"/>
      <c r="T43" s="339"/>
      <c r="U43" s="339"/>
      <c r="V43" s="339"/>
      <c r="W43" s="339"/>
    </row>
    <row r="44" spans="1:23" ht="15" customHeight="1">
      <c r="A44" s="850">
        <v>31</v>
      </c>
      <c r="C44" s="772"/>
      <c r="D44" s="852"/>
      <c r="E44" s="753"/>
      <c r="F44" s="852"/>
      <c r="G44" s="753"/>
      <c r="H44" s="348"/>
      <c r="I44" s="753"/>
      <c r="K44" s="753"/>
      <c r="M44" s="753"/>
      <c r="O44" s="339"/>
      <c r="P44" s="339"/>
      <c r="Q44" s="339"/>
      <c r="R44" s="339"/>
      <c r="S44" s="339"/>
      <c r="T44" s="339"/>
      <c r="U44" s="339"/>
      <c r="V44" s="339"/>
      <c r="W44" s="339"/>
    </row>
    <row r="45" spans="1:23" ht="15" customHeight="1">
      <c r="A45" s="850">
        <v>32</v>
      </c>
      <c r="B45" s="851" t="s">
        <v>27</v>
      </c>
      <c r="C45" s="996">
        <f>C18-C27-C43</f>
        <v>118588261.77000028</v>
      </c>
      <c r="D45" s="351">
        <f>D18-D27-D43</f>
        <v>4309249.964272216</v>
      </c>
      <c r="E45" s="754">
        <f>E18-E27-E43</f>
        <v>122897511.73427248</v>
      </c>
      <c r="F45" s="351">
        <f t="shared" ref="F45:G45" si="12">F18-F27-F43</f>
        <v>-5901576.3561855499</v>
      </c>
      <c r="G45" s="754">
        <f t="shared" si="12"/>
        <v>116995935.37808692</v>
      </c>
      <c r="H45" s="351">
        <f>H18-H27-H43</f>
        <v>2254652.3500588387</v>
      </c>
      <c r="I45" s="754">
        <f t="shared" ref="I45:K45" si="13">I18-I27-I43</f>
        <v>119250587.72814584</v>
      </c>
      <c r="J45" s="852">
        <f>J18-J27-J43</f>
        <v>-7923892.702991154</v>
      </c>
      <c r="K45" s="754">
        <f t="shared" si="13"/>
        <v>111326695.02515471</v>
      </c>
      <c r="L45" s="852">
        <f>L18-L27-L43</f>
        <v>28252197.067179002</v>
      </c>
      <c r="M45" s="754">
        <f>M18-M27-M43</f>
        <v>139578892.09233367</v>
      </c>
      <c r="O45" s="339"/>
      <c r="P45" s="339"/>
      <c r="Q45" s="339"/>
      <c r="R45" s="339"/>
      <c r="S45" s="339"/>
      <c r="T45" s="339"/>
      <c r="U45" s="339"/>
      <c r="V45" s="339"/>
      <c r="W45" s="339"/>
    </row>
    <row r="46" spans="1:23" ht="15" customHeight="1">
      <c r="A46" s="850">
        <v>33</v>
      </c>
      <c r="B46" s="853"/>
      <c r="C46" s="784"/>
      <c r="D46" s="281"/>
      <c r="E46" s="753"/>
      <c r="F46" s="281"/>
      <c r="G46" s="753"/>
      <c r="H46" s="348"/>
      <c r="I46" s="753"/>
      <c r="J46" s="358"/>
      <c r="K46" s="753"/>
      <c r="L46" s="358"/>
      <c r="M46" s="753"/>
      <c r="O46" s="339"/>
      <c r="P46" s="339"/>
      <c r="Q46" s="339"/>
      <c r="R46" s="339"/>
      <c r="S46" s="339"/>
      <c r="T46" s="339"/>
      <c r="U46" s="339"/>
      <c r="V46" s="339"/>
      <c r="W46" s="339"/>
    </row>
    <row r="47" spans="1:23" ht="15" customHeight="1">
      <c r="A47" s="850">
        <v>34</v>
      </c>
      <c r="B47" s="853" t="s">
        <v>28</v>
      </c>
      <c r="C47" s="996">
        <f>C58</f>
        <v>1860622028.6757526</v>
      </c>
      <c r="D47" s="1003">
        <f>D58</f>
        <v>0</v>
      </c>
      <c r="E47" s="754">
        <f>+C47+D47</f>
        <v>1860622028.6757526</v>
      </c>
      <c r="F47" s="351">
        <f>F58</f>
        <v>67187077.93552646</v>
      </c>
      <c r="G47" s="754">
        <f t="shared" ref="G47:K47" si="14">+E47+F47</f>
        <v>1927809106.611279</v>
      </c>
      <c r="H47" s="351">
        <f>H58</f>
        <v>8743811.4637749121</v>
      </c>
      <c r="I47" s="754">
        <f t="shared" si="14"/>
        <v>1936552918.0750539</v>
      </c>
      <c r="J47" s="852">
        <f>J58</f>
        <v>-73016310.12310712</v>
      </c>
      <c r="K47" s="754">
        <f t="shared" si="14"/>
        <v>1863536607.9519467</v>
      </c>
      <c r="L47" s="852">
        <f>L58</f>
        <v>0</v>
      </c>
      <c r="M47" s="754">
        <f>M58</f>
        <v>1863536607.9519465</v>
      </c>
      <c r="O47" s="339"/>
      <c r="P47" s="339"/>
      <c r="Q47" s="339"/>
      <c r="R47" s="339"/>
      <c r="S47" s="339"/>
      <c r="T47" s="339"/>
      <c r="U47" s="339"/>
      <c r="V47" s="339"/>
      <c r="W47" s="339"/>
    </row>
    <row r="48" spans="1:23" ht="15" customHeight="1">
      <c r="A48" s="850">
        <v>35</v>
      </c>
      <c r="C48" s="765"/>
      <c r="E48" s="753"/>
      <c r="G48" s="753"/>
      <c r="H48" s="348"/>
      <c r="I48" s="753"/>
      <c r="J48" s="358"/>
      <c r="K48" s="753"/>
      <c r="L48" s="358"/>
      <c r="M48" s="753"/>
      <c r="O48" s="339"/>
      <c r="P48" s="339"/>
      <c r="Q48" s="339"/>
      <c r="R48" s="339"/>
      <c r="S48" s="339"/>
      <c r="T48" s="339"/>
      <c r="U48" s="339"/>
      <c r="V48" s="339"/>
      <c r="W48" s="339"/>
    </row>
    <row r="49" spans="1:23" ht="15" customHeight="1">
      <c r="A49" s="850">
        <v>36</v>
      </c>
      <c r="B49" s="853" t="s">
        <v>29</v>
      </c>
      <c r="C49" s="786">
        <f>C45/C47</f>
        <v>6.3735815196384757E-2</v>
      </c>
      <c r="D49" s="817" t="s">
        <v>438</v>
      </c>
      <c r="E49" s="763">
        <f>E45/E47</f>
        <v>6.6051841717547258E-2</v>
      </c>
      <c r="F49" s="817" t="s">
        <v>438</v>
      </c>
      <c r="G49" s="763">
        <f>G45/G47</f>
        <v>6.0688547936026446E-2</v>
      </c>
      <c r="H49" s="817" t="s">
        <v>438</v>
      </c>
      <c r="I49" s="763">
        <f>I45/I47</f>
        <v>6.1578791168114162E-2</v>
      </c>
      <c r="J49" s="1004">
        <f>J45/J47</f>
        <v>0.10852222865865578</v>
      </c>
      <c r="K49" s="763">
        <f>K45/K47</f>
        <v>5.9739473080437276E-2</v>
      </c>
      <c r="L49" s="817" t="s">
        <v>438</v>
      </c>
      <c r="M49" s="763">
        <f>M45/M47</f>
        <v>7.4900000084105078E-2</v>
      </c>
      <c r="O49" s="339"/>
      <c r="P49" s="339"/>
      <c r="Q49" s="339"/>
      <c r="R49" s="339"/>
      <c r="S49" s="339"/>
      <c r="T49" s="339"/>
      <c r="U49" s="339"/>
      <c r="V49" s="339"/>
      <c r="W49" s="339"/>
    </row>
    <row r="50" spans="1:23" ht="15" customHeight="1">
      <c r="A50" s="850">
        <v>37</v>
      </c>
      <c r="C50" s="1005"/>
      <c r="E50" s="753"/>
      <c r="F50" s="1006"/>
      <c r="G50" s="753"/>
      <c r="H50" s="348"/>
      <c r="I50" s="753"/>
      <c r="J50" s="358"/>
      <c r="K50" s="753"/>
      <c r="L50" s="358"/>
      <c r="M50" s="753"/>
      <c r="O50" s="339"/>
      <c r="P50" s="339"/>
      <c r="Q50" s="339"/>
      <c r="R50" s="339"/>
      <c r="S50" s="339"/>
      <c r="T50" s="339"/>
      <c r="U50" s="339"/>
      <c r="V50" s="339"/>
      <c r="W50" s="339"/>
    </row>
    <row r="51" spans="1:23" ht="15" customHeight="1">
      <c r="A51" s="850">
        <v>38</v>
      </c>
      <c r="B51" s="851" t="s">
        <v>2</v>
      </c>
      <c r="C51" s="765"/>
      <c r="E51" s="753"/>
      <c r="G51" s="753"/>
      <c r="H51" s="348"/>
      <c r="I51" s="753"/>
      <c r="J51" s="358"/>
      <c r="K51" s="753"/>
      <c r="L51" s="358"/>
      <c r="M51" s="753"/>
      <c r="O51" s="339"/>
      <c r="P51" s="339"/>
      <c r="Q51" s="339"/>
      <c r="R51" s="339"/>
      <c r="S51" s="339"/>
      <c r="T51" s="339"/>
      <c r="U51" s="339"/>
      <c r="V51" s="339"/>
      <c r="W51" s="339"/>
    </row>
    <row r="52" spans="1:23" ht="15" customHeight="1">
      <c r="A52" s="850">
        <v>39</v>
      </c>
      <c r="B52" s="366" t="s">
        <v>596</v>
      </c>
      <c r="C52" s="996">
        <f>'SEF-6 (G AMA RB)'!$C$14</f>
        <v>3963556803.4294286</v>
      </c>
      <c r="D52" s="351">
        <f>+'SEF-6 (G CBR)'!CU52</f>
        <v>0</v>
      </c>
      <c r="E52" s="754">
        <f>+D52+C52</f>
        <v>3963556803.4294286</v>
      </c>
      <c r="F52" s="351">
        <f>+'SEF-8 (G EOP Summ)'!H55</f>
        <v>134297577.43153095</v>
      </c>
      <c r="G52" s="754">
        <f t="shared" ref="G52:K57" si="15">E52+F52</f>
        <v>4097854380.8609595</v>
      </c>
      <c r="H52" s="351">
        <f>'SEF-10 (G Anlzg Summ)'!L55</f>
        <v>0</v>
      </c>
      <c r="I52" s="754">
        <f t="shared" si="15"/>
        <v>4097854380.8609595</v>
      </c>
      <c r="J52" s="852">
        <f>'SEF-12 (G Remove Summ)'!F47</f>
        <v>-83805384.539999962</v>
      </c>
      <c r="K52" s="754">
        <f t="shared" si="15"/>
        <v>4014048996.3209596</v>
      </c>
      <c r="L52" s="852"/>
      <c r="M52" s="754">
        <f t="shared" ref="M52:M55" si="16">SUM(K52:L52)</f>
        <v>4014048996.3209596</v>
      </c>
      <c r="O52" s="339"/>
      <c r="P52" s="339"/>
      <c r="Q52" s="339"/>
      <c r="R52" s="339"/>
      <c r="S52" s="339"/>
      <c r="T52" s="339"/>
      <c r="U52" s="339"/>
      <c r="V52" s="339"/>
      <c r="W52" s="339"/>
    </row>
    <row r="53" spans="1:23" ht="15" customHeight="1">
      <c r="A53" s="850">
        <v>40</v>
      </c>
      <c r="B53" s="1007" t="s">
        <v>597</v>
      </c>
      <c r="C53" s="774">
        <f>'SEF-6 (G AMA RB)'!$C$16+'SEF-6 (G AMA RB)'!$C$17</f>
        <v>-1534409304.2284629</v>
      </c>
      <c r="D53" s="358">
        <f>+'SEF-6 (G CBR)'!CU53</f>
        <v>0</v>
      </c>
      <c r="E53" s="755">
        <f>+D53+C53</f>
        <v>-1534409304.2284629</v>
      </c>
      <c r="F53" s="645">
        <f>+'SEF-8 (G EOP Summ)'!H56</f>
        <v>-44378138.368348897</v>
      </c>
      <c r="G53" s="755">
        <f t="shared" si="15"/>
        <v>-1578787442.5968118</v>
      </c>
      <c r="H53" s="357">
        <f>'SEF-10 (G Anlzg Summ)'!L56</f>
        <v>11068115.776930269</v>
      </c>
      <c r="I53" s="755">
        <f t="shared" si="15"/>
        <v>-1567719326.8198814</v>
      </c>
      <c r="J53" s="358">
        <f>'SEF-12 (G Remove Summ)'!F48</f>
        <v>2698020.9238599502</v>
      </c>
      <c r="K53" s="754">
        <f t="shared" si="15"/>
        <v>-1565021305.8960216</v>
      </c>
      <c r="L53" s="358"/>
      <c r="M53" s="755">
        <f t="shared" si="16"/>
        <v>-1565021305.8960216</v>
      </c>
      <c r="N53" s="357"/>
      <c r="O53" s="339"/>
      <c r="P53" s="339"/>
      <c r="Q53" s="339"/>
      <c r="R53" s="339"/>
      <c r="S53" s="339"/>
      <c r="T53" s="339"/>
      <c r="U53" s="339"/>
      <c r="V53" s="339"/>
      <c r="W53" s="339"/>
    </row>
    <row r="54" spans="1:23" ht="15" customHeight="1">
      <c r="A54" s="850">
        <v>41</v>
      </c>
      <c r="B54" s="1007" t="s">
        <v>598</v>
      </c>
      <c r="C54" s="774">
        <f>'SEF-6 (G AMA RB)'!$C$20</f>
        <v>-603723611.34867823</v>
      </c>
      <c r="D54" s="358">
        <f>+'SEF-6 (G CBR)'!CU54</f>
        <v>0</v>
      </c>
      <c r="E54" s="755">
        <f>+D54+C54</f>
        <v>-603723611.34867823</v>
      </c>
      <c r="F54" s="645">
        <f>+'SEF-8 (G EOP Summ)'!H57</f>
        <v>3896116.4199853372</v>
      </c>
      <c r="G54" s="755">
        <f t="shared" si="15"/>
        <v>-599827494.92869294</v>
      </c>
      <c r="H54" s="357">
        <f>'SEF-10 (G Anlzg Summ)'!L57</f>
        <v>-2324304.3131553559</v>
      </c>
      <c r="I54" s="755">
        <f t="shared" si="15"/>
        <v>-602151799.24184835</v>
      </c>
      <c r="J54" s="358">
        <f>'SEF-12 (G Remove Summ)'!F49</f>
        <v>8091053.4930328941</v>
      </c>
      <c r="K54" s="754">
        <f t="shared" si="15"/>
        <v>-594060745.74881542</v>
      </c>
      <c r="L54" s="358"/>
      <c r="M54" s="755">
        <f t="shared" si="16"/>
        <v>-594060745.74881542</v>
      </c>
      <c r="N54" s="357"/>
      <c r="O54" s="339"/>
      <c r="P54" s="339"/>
      <c r="Q54" s="339"/>
      <c r="R54" s="339"/>
      <c r="S54" s="339"/>
      <c r="T54" s="339"/>
      <c r="U54" s="339"/>
      <c r="V54" s="339"/>
      <c r="W54" s="339"/>
    </row>
    <row r="55" spans="1:23" ht="15" customHeight="1">
      <c r="A55" s="850">
        <v>42</v>
      </c>
      <c r="B55" s="1007" t="s">
        <v>599</v>
      </c>
      <c r="C55" s="774">
        <f>'SEF-6 (G AMA RB)'!$C$18+'SEF-6 (G AMA RB)'!$C$21+'SEF-6 (G AMA RB)'!$C$22</f>
        <v>-30772501.039836414</v>
      </c>
      <c r="D55" s="358">
        <f>+'SEF-6 (G CBR)'!CU55</f>
        <v>0</v>
      </c>
      <c r="E55" s="755">
        <f>+D55+C55</f>
        <v>-30772501.039836414</v>
      </c>
      <c r="F55" s="645">
        <f>+'SEF-8 (G EOP Summ)'!H58</f>
        <v>1102150.9041214138</v>
      </c>
      <c r="G55" s="755">
        <f t="shared" si="15"/>
        <v>-29670350.135715</v>
      </c>
      <c r="H55" s="357">
        <f>'SEF-10 (G Anlzg Summ)'!L58</f>
        <v>0</v>
      </c>
      <c r="I55" s="755">
        <f t="shared" si="15"/>
        <v>-29670350.135715</v>
      </c>
      <c r="J55" s="358">
        <f>-'SEF-12 (G Remove Summ)'!F50</f>
        <v>0</v>
      </c>
      <c r="K55" s="755">
        <f t="shared" si="15"/>
        <v>-29670350.135715</v>
      </c>
      <c r="L55" s="358"/>
      <c r="M55" s="755">
        <f t="shared" si="16"/>
        <v>-29670350.135715</v>
      </c>
    </row>
    <row r="56" spans="1:23" ht="15" customHeight="1">
      <c r="A56" s="850">
        <v>43</v>
      </c>
      <c r="B56" s="1007" t="s">
        <v>600</v>
      </c>
      <c r="C56" s="780">
        <f>SUM(C52:C55)</f>
        <v>1794651386.8124514</v>
      </c>
      <c r="D56" s="811">
        <f>SUM(D52:D55)</f>
        <v>0</v>
      </c>
      <c r="E56" s="760">
        <f>SUM(E52:E55)</f>
        <v>1794651386.8124514</v>
      </c>
      <c r="F56" s="811">
        <f>SUM(F52:F55)</f>
        <v>94917706.387288809</v>
      </c>
      <c r="G56" s="760">
        <f t="shared" ref="G56:M56" si="17">SUM(G52:G55)</f>
        <v>1889569093.1997399</v>
      </c>
      <c r="H56" s="1008">
        <f t="shared" si="17"/>
        <v>8743811.4637749121</v>
      </c>
      <c r="I56" s="760">
        <f t="shared" si="17"/>
        <v>1898312904.6635146</v>
      </c>
      <c r="J56" s="1008">
        <f t="shared" si="17"/>
        <v>-73016310.12310712</v>
      </c>
      <c r="K56" s="760">
        <f t="shared" si="17"/>
        <v>1825296594.5404077</v>
      </c>
      <c r="L56" s="1008">
        <f t="shared" si="17"/>
        <v>0</v>
      </c>
      <c r="M56" s="760">
        <f t="shared" si="17"/>
        <v>1825296594.5404077</v>
      </c>
    </row>
    <row r="57" spans="1:23" ht="15" customHeight="1">
      <c r="A57" s="850">
        <v>44</v>
      </c>
      <c r="B57" s="1007" t="s">
        <v>55</v>
      </c>
      <c r="C57" s="1009">
        <f>'SEF-6 (G AMA RB)'!$C$26</f>
        <v>65970641.863301173</v>
      </c>
      <c r="D57" s="842">
        <f>+'SEF-6 (G CBR)'!CU57</f>
        <v>0</v>
      </c>
      <c r="E57" s="759">
        <f>+D57+C57</f>
        <v>65970641.863301173</v>
      </c>
      <c r="F57" s="842">
        <f>+'SEF-8 (G EOP Summ)'!H60</f>
        <v>-27730628.451762341</v>
      </c>
      <c r="G57" s="759">
        <f t="shared" si="15"/>
        <v>38240013.411538832</v>
      </c>
      <c r="H57" s="1010">
        <f>'SEF-10 (G Anlzg Summ)'!L60</f>
        <v>0</v>
      </c>
      <c r="I57" s="755">
        <f t="shared" si="15"/>
        <v>38240013.411538832</v>
      </c>
      <c r="J57" s="842">
        <f>'SEF-12 (G Remove Summ)'!F52</f>
        <v>0</v>
      </c>
      <c r="K57" s="755">
        <f t="shared" si="15"/>
        <v>38240013.411538832</v>
      </c>
      <c r="L57" s="842"/>
      <c r="M57" s="759">
        <f t="shared" ref="M57" si="18">SUM(K57:L57)</f>
        <v>38240013.411538832</v>
      </c>
    </row>
    <row r="58" spans="1:23" ht="15" customHeight="1" thickBot="1">
      <c r="A58" s="850">
        <v>45</v>
      </c>
      <c r="B58" s="366" t="s">
        <v>56</v>
      </c>
      <c r="C58" s="1011">
        <f>SUM(C56:C57)</f>
        <v>1860622028.6757526</v>
      </c>
      <c r="D58" s="558">
        <f t="shared" ref="D58:J58" si="19">SUM(D56:D57)</f>
        <v>0</v>
      </c>
      <c r="E58" s="1012">
        <f t="shared" si="19"/>
        <v>1860622028.6757526</v>
      </c>
      <c r="F58" s="558">
        <f t="shared" si="19"/>
        <v>67187077.93552646</v>
      </c>
      <c r="G58" s="1012">
        <f t="shared" si="19"/>
        <v>1927809106.6112788</v>
      </c>
      <c r="H58" s="558">
        <f>SUM(H56:H57)</f>
        <v>8743811.4637749121</v>
      </c>
      <c r="I58" s="1012">
        <f t="shared" ref="I58:K58" si="20">SUM(I56:I57)</f>
        <v>1936552918.0750535</v>
      </c>
      <c r="J58" s="558">
        <f t="shared" si="19"/>
        <v>-73016310.12310712</v>
      </c>
      <c r="K58" s="1012">
        <f t="shared" si="20"/>
        <v>1863536607.9519465</v>
      </c>
      <c r="L58" s="558">
        <f>SUM(L56:L57)</f>
        <v>0</v>
      </c>
      <c r="M58" s="1012">
        <f t="shared" ref="M58" si="21">SUM(M56:M57)</f>
        <v>1863536607.9519465</v>
      </c>
    </row>
    <row r="59" spans="1:23" ht="13.5" thickTop="1"/>
    <row r="60" spans="1:23">
      <c r="K60" s="851"/>
      <c r="M60" s="351"/>
    </row>
    <row r="61" spans="1:23">
      <c r="H61" s="348"/>
      <c r="M61" s="357"/>
    </row>
    <row r="69" s="339" customFormat="1" ht="10.5"/>
    <row r="70" s="339" customFormat="1" ht="10.5"/>
    <row r="71" s="339" customFormat="1" ht="10.5"/>
    <row r="72" s="339" customFormat="1" ht="10.5"/>
    <row r="73" s="339" customFormat="1" ht="10.5"/>
    <row r="74" s="339" customFormat="1" ht="10.5"/>
    <row r="75" s="339" customFormat="1" ht="10.5"/>
    <row r="76" s="339" customFormat="1" ht="10.5"/>
    <row r="77" s="339" customFormat="1" ht="10.5"/>
    <row r="78" s="339" customFormat="1" ht="10.5"/>
    <row r="79" s="339" customFormat="1" ht="10.5"/>
    <row r="80" s="339" customFormat="1" ht="10.5"/>
    <row r="81" s="339" customFormat="1" ht="10.5"/>
  </sheetData>
  <pageMargins left="0.45" right="0.45" top="0.75" bottom="0.5" header="0.3" footer="0.05"/>
  <pageSetup scale="4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FF33"/>
    <pageSetUpPr fitToPage="1"/>
  </sheetPr>
  <dimension ref="A1:EN128"/>
  <sheetViews>
    <sheetView zoomScale="85" zoomScaleNormal="85" workbookViewId="0">
      <pane xSplit="1" ySplit="1" topLeftCell="DS16" activePane="bottomRight" state="frozen"/>
      <selection activeCell="D69" sqref="D67:E69"/>
      <selection pane="topRight" activeCell="D69" sqref="D67:E69"/>
      <selection pane="bottomLeft" activeCell="D69" sqref="D67:E69"/>
      <selection pane="bottomRight" activeCell="ED58" sqref="ED58"/>
    </sheetView>
  </sheetViews>
  <sheetFormatPr defaultColWidth="21.1640625" defaultRowHeight="15" customHeight="1" outlineLevelCol="1"/>
  <cols>
    <col min="1" max="1" width="10" style="471" bestFit="1" customWidth="1"/>
    <col min="2" max="2" width="31.5" style="471" customWidth="1"/>
    <col min="3" max="3" width="17.5" style="471" customWidth="1"/>
    <col min="4" max="4" width="19" style="471" bestFit="1" customWidth="1"/>
    <col min="5" max="5" width="18.83203125" style="471" bestFit="1" customWidth="1"/>
    <col min="6" max="6" width="19.5" style="471" bestFit="1" customWidth="1"/>
    <col min="7" max="7" width="15.83203125" style="471" bestFit="1" customWidth="1"/>
    <col min="8" max="8" width="6.1640625" style="471" bestFit="1" customWidth="1"/>
    <col min="9" max="9" width="67.83203125" style="471" customWidth="1"/>
    <col min="10" max="10" width="16.6640625" style="471" customWidth="1"/>
    <col min="11" max="11" width="18" style="471" bestFit="1" customWidth="1"/>
    <col min="12" max="12" width="19" style="471" bestFit="1" customWidth="1"/>
    <col min="13" max="13" width="6.83203125" style="471" customWidth="1"/>
    <col min="14" max="14" width="51.6640625" style="471" customWidth="1"/>
    <col min="15" max="15" width="20.83203125" style="471" customWidth="1"/>
    <col min="16" max="16" width="17.6640625" style="471" customWidth="1"/>
    <col min="17" max="17" width="6.83203125" style="471" customWidth="1"/>
    <col min="18" max="18" width="37.1640625" style="471" bestFit="1" customWidth="1"/>
    <col min="19" max="19" width="21.5" style="471" customWidth="1"/>
    <col min="20" max="20" width="18.1640625" style="471" bestFit="1" customWidth="1"/>
    <col min="21" max="21" width="6.83203125" style="471" customWidth="1"/>
    <col min="22" max="22" width="55.5" style="471" customWidth="1"/>
    <col min="23" max="23" width="7" style="471" customWidth="1"/>
    <col min="24" max="24" width="17.1640625" style="471" customWidth="1"/>
    <col min="25" max="25" width="18.5" style="471" customWidth="1"/>
    <col min="26" max="26" width="6.5" style="471" customWidth="1"/>
    <col min="27" max="27" width="62" style="471" customWidth="1"/>
    <col min="28" max="28" width="9.1640625" style="471" customWidth="1"/>
    <col min="29" max="30" width="15.6640625" style="471" customWidth="1"/>
    <col min="31" max="31" width="6.83203125" style="471" customWidth="1"/>
    <col min="32" max="32" width="46.5" style="471" customWidth="1"/>
    <col min="33" max="33" width="17.6640625" style="471" bestFit="1" customWidth="1"/>
    <col min="34" max="34" width="21.5" style="471" hidden="1" customWidth="1" outlineLevel="1"/>
    <col min="35" max="36" width="18.5" style="471" hidden="1" customWidth="1" outlineLevel="1"/>
    <col min="37" max="37" width="16.5" style="471" hidden="1" customWidth="1" outlineLevel="1"/>
    <col min="38" max="38" width="21.5" style="471" bestFit="1" customWidth="1" collapsed="1"/>
    <col min="39" max="39" width="17.83203125" style="471" customWidth="1"/>
    <col min="40" max="40" width="6.83203125" style="471" customWidth="1"/>
    <col min="41" max="41" width="49.83203125" style="471" bestFit="1" customWidth="1"/>
    <col min="42" max="42" width="20.6640625" style="471" customWidth="1"/>
    <col min="43" max="43" width="19.33203125" style="471" customWidth="1"/>
    <col min="44" max="44" width="18.5" style="471" bestFit="1" customWidth="1"/>
    <col min="45" max="45" width="5.83203125" style="402" customWidth="1"/>
    <col min="46" max="46" width="59.83203125" style="402" customWidth="1"/>
    <col min="47" max="47" width="8" style="402" customWidth="1"/>
    <col min="48" max="48" width="22.6640625" style="402" customWidth="1"/>
    <col min="49" max="49" width="5.83203125" style="402" customWidth="1"/>
    <col min="50" max="50" width="55.1640625" style="402" customWidth="1"/>
    <col min="51" max="53" width="17" style="402" customWidth="1"/>
    <col min="54" max="54" width="6.83203125" style="471" customWidth="1"/>
    <col min="55" max="55" width="36.1640625" style="471" customWidth="1"/>
    <col min="56" max="56" width="16.1640625" style="471" customWidth="1"/>
    <col min="57" max="57" width="18.83203125" style="471" customWidth="1"/>
    <col min="58" max="58" width="6.83203125" style="471" customWidth="1"/>
    <col min="59" max="59" width="39.5" style="471" customWidth="1"/>
    <col min="60" max="62" width="16.5" style="471" customWidth="1"/>
    <col min="63" max="63" width="6.5" style="471" customWidth="1"/>
    <col min="64" max="64" width="71" style="471" customWidth="1"/>
    <col min="65" max="67" width="16.5" style="471" customWidth="1"/>
    <col min="68" max="68" width="5.5" style="471" bestFit="1" customWidth="1"/>
    <col min="69" max="69" width="70.83203125" style="471" customWidth="1"/>
    <col min="70" max="71" width="13.5" style="471" customWidth="1"/>
    <col min="72" max="72" width="16.5" style="471" customWidth="1"/>
    <col min="73" max="73" width="5.5" style="471" bestFit="1" customWidth="1"/>
    <col min="74" max="74" width="44.1640625" style="471" bestFit="1" customWidth="1"/>
    <col min="75" max="77" width="16.5" style="471" customWidth="1"/>
    <col min="78" max="78" width="5.5" style="471" bestFit="1" customWidth="1"/>
    <col min="79" max="79" width="67.6640625" style="471" customWidth="1"/>
    <col min="80" max="82" width="16.5" style="471" customWidth="1"/>
    <col min="83" max="83" width="11.6640625" style="471" customWidth="1"/>
    <col min="84" max="84" width="63.1640625" style="471" bestFit="1" customWidth="1"/>
    <col min="85" max="85" width="16.5" style="471" customWidth="1"/>
    <col min="86" max="86" width="17.5" style="471" customWidth="1"/>
    <col min="87" max="87" width="16.5" style="471" customWidth="1"/>
    <col min="88" max="88" width="10.6640625" style="471" customWidth="1"/>
    <col min="89" max="89" width="47.6640625" style="471" bestFit="1" customWidth="1"/>
    <col min="90" max="92" width="16.5" style="471" customWidth="1"/>
    <col min="93" max="93" width="5.5" style="471" bestFit="1" customWidth="1"/>
    <col min="94" max="94" width="46.5" style="471" customWidth="1"/>
    <col min="95" max="97" width="16.5" style="471" customWidth="1"/>
    <col min="98" max="98" width="5.83203125" style="471" customWidth="1"/>
    <col min="99" max="99" width="55" style="471" customWidth="1"/>
    <col min="100" max="100" width="13.33203125" style="471" customWidth="1"/>
    <col min="101" max="101" width="16.5" style="471" customWidth="1"/>
    <col min="102" max="102" width="17.83203125" style="471" customWidth="1"/>
    <col min="103" max="103" width="6.83203125" style="295" customWidth="1"/>
    <col min="104" max="104" width="45.83203125" style="471" customWidth="1"/>
    <col min="105" max="105" width="23.6640625" style="471" bestFit="1" customWidth="1"/>
    <col min="106" max="106" width="23.33203125" style="471" customWidth="1"/>
    <col min="107" max="107" width="23.83203125" style="471" customWidth="1"/>
    <col min="108" max="108" width="18.5" style="471" customWidth="1"/>
    <col min="109" max="109" width="23.5" style="471" customWidth="1"/>
    <col min="110" max="110" width="21.1640625" style="471" bestFit="1" customWidth="1"/>
    <col min="111" max="111" width="19.83203125" style="471" customWidth="1"/>
    <col min="112" max="112" width="5.83203125" style="471" customWidth="1"/>
    <col min="113" max="113" width="38.5" style="471" customWidth="1"/>
    <col min="114" max="114" width="18" style="471" customWidth="1"/>
    <col min="115" max="115" width="15.6640625" style="471" customWidth="1"/>
    <col min="116" max="116" width="18.83203125" style="471" bestFit="1" customWidth="1"/>
    <col min="117" max="117" width="14.83203125" style="471" bestFit="1" customWidth="1"/>
    <col min="118" max="118" width="20" style="471" bestFit="1" customWidth="1"/>
    <col min="119" max="120" width="20" style="471" customWidth="1"/>
    <col min="121" max="121" width="5.83203125" style="471" customWidth="1"/>
    <col min="122" max="122" width="38.5" style="471" customWidth="1"/>
    <col min="123" max="123" width="20" style="471" customWidth="1"/>
    <col min="124" max="124" width="16.33203125" style="471" bestFit="1" customWidth="1"/>
    <col min="125" max="128" width="23" style="471" customWidth="1"/>
    <col min="129" max="129" width="19.6640625" style="471" bestFit="1" customWidth="1"/>
    <col min="130" max="130" width="5.83203125" style="471" customWidth="1"/>
    <col min="131" max="131" width="46.5" style="471" bestFit="1" customWidth="1"/>
    <col min="132" max="132" width="19" style="471" bestFit="1" customWidth="1"/>
    <col min="133" max="133" width="19.6640625" style="471" bestFit="1" customWidth="1"/>
    <col min="134" max="134" width="19" style="471" bestFit="1" customWidth="1"/>
    <col min="135" max="135" width="21.1640625" style="471"/>
    <col min="136" max="139" width="21.1640625" style="339"/>
    <col min="140" max="16384" width="21.1640625" style="471"/>
  </cols>
  <sheetData>
    <row r="1" spans="1:139" s="358" customFormat="1" ht="15" customHeight="1">
      <c r="A1" s="789">
        <f>SUM(B1:CS1)</f>
        <v>0</v>
      </c>
      <c r="G1" s="789">
        <f>ROUND(-DB47+G49,0)</f>
        <v>0</v>
      </c>
      <c r="L1" s="789">
        <f>ROUND(-DC47+L41,0)</f>
        <v>0</v>
      </c>
      <c r="P1" s="789">
        <f>ROUND(-DD47+P29,0)</f>
        <v>0</v>
      </c>
      <c r="T1" s="789">
        <f>ROUND(-DE47+T24,0)</f>
        <v>0</v>
      </c>
      <c r="Y1" s="789">
        <f>ROUND(-DF47+Y49,0)</f>
        <v>0</v>
      </c>
      <c r="AD1" s="789">
        <f>ROUND(-DG47+AD31,0)</f>
        <v>0</v>
      </c>
      <c r="AM1" s="789">
        <f>ROUND(-DJ47+AM29,0)</f>
        <v>0</v>
      </c>
      <c r="AR1" s="789">
        <f>ROUND(-DK47+AR20,0)</f>
        <v>0</v>
      </c>
      <c r="AV1" s="789">
        <f>ROUND(-DL47+AV26,0)</f>
        <v>0</v>
      </c>
      <c r="BA1" s="789">
        <f>ROUND(-DM47+BA20,0)</f>
        <v>0</v>
      </c>
      <c r="BE1" s="789">
        <f>ROUND(-DN47+BE15,0)</f>
        <v>0</v>
      </c>
      <c r="BJ1" s="789">
        <f>ROUND(-DO47+BJ19,0)</f>
        <v>0</v>
      </c>
      <c r="BO1" s="789">
        <f>ROUND(-DP47+BO19,0)</f>
        <v>0</v>
      </c>
      <c r="BT1" s="789">
        <f>ROUND(-DS47+BT23,0)</f>
        <v>0</v>
      </c>
      <c r="BY1" s="789">
        <f>ROUND(-DT47+BY20,0)</f>
        <v>0</v>
      </c>
      <c r="CD1" s="789">
        <f>ROUND(-DU47+CD30,0)</f>
        <v>0</v>
      </c>
      <c r="CI1" s="789">
        <f>ROUND(-DV47+CI24,0)</f>
        <v>0</v>
      </c>
      <c r="CN1" s="789">
        <f>ROUND(-DW47+CN25,0)</f>
        <v>0</v>
      </c>
      <c r="CS1" s="789">
        <f>ROUND(-DX47+CS24,0)</f>
        <v>0</v>
      </c>
      <c r="EF1" s="339"/>
      <c r="EG1" s="339"/>
      <c r="EH1" s="339"/>
      <c r="EI1" s="339"/>
    </row>
    <row r="2" spans="1:139" ht="15" customHeight="1" thickBot="1">
      <c r="A2" s="296"/>
      <c r="B2" s="296"/>
      <c r="C2" s="296"/>
      <c r="D2" s="296"/>
      <c r="E2" s="296"/>
      <c r="F2" s="296"/>
      <c r="G2" s="270"/>
      <c r="L2" s="270"/>
      <c r="P2" s="270"/>
      <c r="T2" s="270"/>
      <c r="Y2" s="270"/>
      <c r="AR2" s="270"/>
      <c r="AV2" s="270"/>
      <c r="BA2" s="270"/>
      <c r="BE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  <c r="CQ2" s="270"/>
      <c r="CR2" s="270"/>
      <c r="CS2" s="270"/>
      <c r="CT2" s="296"/>
      <c r="CU2" s="296"/>
      <c r="CV2" s="296"/>
      <c r="CW2" s="296"/>
      <c r="CX2" s="270"/>
      <c r="DB2" s="552"/>
      <c r="DC2" s="552"/>
      <c r="DD2" s="552"/>
      <c r="DE2" s="552"/>
      <c r="DF2" s="552"/>
      <c r="DG2" s="552"/>
      <c r="DH2" s="552"/>
      <c r="DI2" s="552"/>
      <c r="DJ2" s="552"/>
      <c r="DK2" s="552"/>
      <c r="DL2" s="552"/>
      <c r="DM2" s="552"/>
      <c r="DN2" s="552"/>
      <c r="DO2" s="552"/>
      <c r="DP2" s="552"/>
      <c r="DQ2" s="552"/>
      <c r="DR2" s="552"/>
      <c r="DS2" s="552"/>
      <c r="DT2" s="552"/>
      <c r="DU2" s="552"/>
      <c r="DV2" s="552"/>
      <c r="DW2" s="552"/>
      <c r="DX2" s="552"/>
      <c r="DY2" s="552"/>
    </row>
    <row r="3" spans="1:139" s="296" customFormat="1" ht="15" customHeight="1" thickTop="1" thickBot="1">
      <c r="G3" s="746">
        <f>DB12</f>
        <v>5.09</v>
      </c>
      <c r="H3" s="562"/>
      <c r="I3" s="562"/>
      <c r="J3" s="562"/>
      <c r="K3" s="562"/>
      <c r="L3" s="746">
        <f>DC12</f>
        <v>5.0999999999999996</v>
      </c>
      <c r="M3" s="552"/>
      <c r="N3" s="552"/>
      <c r="O3" s="552"/>
      <c r="P3" s="746">
        <f>DD12</f>
        <v>5.1099999999999994</v>
      </c>
      <c r="Q3" s="552"/>
      <c r="R3" s="552"/>
      <c r="S3" s="552"/>
      <c r="T3" s="746">
        <f>DE12</f>
        <v>5.1199999999999992</v>
      </c>
      <c r="U3" s="552"/>
      <c r="V3" s="552"/>
      <c r="W3" s="552"/>
      <c r="Y3" s="746">
        <f>DF12</f>
        <v>5.129999999999999</v>
      </c>
      <c r="AA3" s="471"/>
      <c r="AB3" s="471"/>
      <c r="AD3" s="746">
        <f>DG12</f>
        <v>5.1399999999999988</v>
      </c>
      <c r="AM3" s="746">
        <f>DJ12</f>
        <v>5.1499999999999986</v>
      </c>
      <c r="AR3" s="746">
        <f>DK12</f>
        <v>5.1599999999999984</v>
      </c>
      <c r="AS3" s="296" t="s">
        <v>30</v>
      </c>
      <c r="AV3" s="746">
        <f>DL12</f>
        <v>5.1699999999999982</v>
      </c>
      <c r="AW3" s="422"/>
      <c r="AX3" s="422"/>
      <c r="AY3" s="422"/>
      <c r="AZ3" s="422"/>
      <c r="BA3" s="746">
        <f>DM12</f>
        <v>5.1799999999999979</v>
      </c>
      <c r="BE3" s="746">
        <f>DN12</f>
        <v>5.1899999999999977</v>
      </c>
      <c r="BJ3" s="746">
        <f>DO12</f>
        <v>5.1999999999999975</v>
      </c>
      <c r="BO3" s="746">
        <f>DP12</f>
        <v>5.2099999999999973</v>
      </c>
      <c r="BQ3" s="701"/>
      <c r="BR3" s="701"/>
      <c r="BS3" s="701"/>
      <c r="BT3" s="746">
        <f>DS12</f>
        <v>5.2199999999999971</v>
      </c>
      <c r="BU3" s="572"/>
      <c r="BV3" s="270"/>
      <c r="BW3" s="270"/>
      <c r="BX3" s="270"/>
      <c r="BY3" s="746">
        <f>+DT12</f>
        <v>5.2299999999999969</v>
      </c>
      <c r="CA3" s="701"/>
      <c r="CB3" s="701"/>
      <c r="CC3" s="701"/>
      <c r="CD3" s="746">
        <f>DU12</f>
        <v>5.2399999999999967</v>
      </c>
      <c r="CH3" s="425"/>
      <c r="CI3" s="746">
        <f>+DV12</f>
        <v>5.2499999999999964</v>
      </c>
      <c r="CN3" s="746">
        <f>+DW12</f>
        <v>5.2599999999999962</v>
      </c>
      <c r="CP3" s="701"/>
      <c r="CQ3" s="701"/>
      <c r="CR3" s="701"/>
      <c r="CS3" s="746">
        <f>+DX12</f>
        <v>5.269999999999996</v>
      </c>
      <c r="CX3" s="745" t="s">
        <v>400</v>
      </c>
      <c r="DG3" s="745" t="s">
        <v>399</v>
      </c>
      <c r="DP3" s="745" t="s">
        <v>398</v>
      </c>
      <c r="DY3" s="745" t="s">
        <v>397</v>
      </c>
      <c r="ED3" s="954" t="s">
        <v>573</v>
      </c>
      <c r="EF3" s="339"/>
      <c r="EG3" s="339"/>
      <c r="EH3" s="339"/>
      <c r="EI3" s="339"/>
    </row>
    <row r="4" spans="1:139" s="296" customFormat="1" ht="15" customHeight="1">
      <c r="A4" s="313" t="s">
        <v>57</v>
      </c>
      <c r="B4" s="353"/>
      <c r="C4" s="353"/>
      <c r="D4" s="353"/>
      <c r="E4" s="279"/>
      <c r="F4" s="744"/>
      <c r="G4" s="354"/>
      <c r="H4" s="353" t="s">
        <v>57</v>
      </c>
      <c r="I4" s="279"/>
      <c r="J4" s="279"/>
      <c r="K4" s="279"/>
      <c r="L4" s="279"/>
      <c r="M4" s="353" t="str">
        <f>PSPL</f>
        <v>PUGET SOUND ENERGY-ELECTRIC</v>
      </c>
      <c r="N4" s="279"/>
      <c r="O4" s="279"/>
      <c r="P4" s="428"/>
      <c r="Q4" s="353" t="str">
        <f>PSPL</f>
        <v>PUGET SOUND ENERGY-ELECTRIC</v>
      </c>
      <c r="R4" s="279"/>
      <c r="S4" s="279"/>
      <c r="T4" s="279"/>
      <c r="U4" s="353" t="str">
        <f>PSPL</f>
        <v>PUGET SOUND ENERGY-ELECTRIC</v>
      </c>
      <c r="V4" s="279"/>
      <c r="W4" s="279"/>
      <c r="X4" s="279"/>
      <c r="Y4" s="279"/>
      <c r="Z4" s="353" t="str">
        <f>PSPL</f>
        <v>PUGET SOUND ENERGY-ELECTRIC</v>
      </c>
      <c r="AA4" s="279"/>
      <c r="AB4" s="279"/>
      <c r="AC4" s="279"/>
      <c r="AD4" s="279"/>
      <c r="AE4" s="353" t="str">
        <f>PSPL</f>
        <v>PUGET SOUND ENERGY-ELECTRIC</v>
      </c>
      <c r="AF4" s="279"/>
      <c r="AG4" s="279"/>
      <c r="AH4" s="279"/>
      <c r="AI4" s="279"/>
      <c r="AJ4" s="279"/>
      <c r="AK4" s="279"/>
      <c r="AL4" s="279"/>
      <c r="AM4" s="279"/>
      <c r="AN4" s="353" t="str">
        <f>PSPL</f>
        <v>PUGET SOUND ENERGY-ELECTRIC</v>
      </c>
      <c r="AO4" s="733"/>
      <c r="AP4" s="734"/>
      <c r="AQ4" s="279"/>
      <c r="AR4" s="279"/>
      <c r="AS4" s="743" t="str">
        <f>PSPL</f>
        <v>PUGET SOUND ENERGY-ELECTRIC</v>
      </c>
      <c r="AT4" s="743"/>
      <c r="AU4" s="743"/>
      <c r="AV4" s="743"/>
      <c r="AW4" s="353" t="str">
        <f>PSPL</f>
        <v>PUGET SOUND ENERGY-ELECTRIC</v>
      </c>
      <c r="AX4" s="279"/>
      <c r="AY4" s="279"/>
      <c r="AZ4" s="279"/>
      <c r="BA4" s="288"/>
      <c r="BB4" s="279" t="str">
        <f>PSPL</f>
        <v>PUGET SOUND ENERGY-ELECTRIC</v>
      </c>
      <c r="BC4" s="279"/>
      <c r="BD4" s="279"/>
      <c r="BE4" s="279"/>
      <c r="BF4" s="353" t="str">
        <f>PSPL</f>
        <v>PUGET SOUND ENERGY-ELECTRIC</v>
      </c>
      <c r="BG4" s="733"/>
      <c r="BH4" s="734"/>
      <c r="BI4" s="279"/>
      <c r="BJ4" s="279"/>
      <c r="BK4" s="353" t="str">
        <f>PSPL</f>
        <v>PUGET SOUND ENERGY-ELECTRIC</v>
      </c>
      <c r="BL4" s="733"/>
      <c r="BM4" s="734"/>
      <c r="BN4" s="279"/>
      <c r="BO4" s="279"/>
      <c r="BP4" s="353" t="str">
        <f>PSPL</f>
        <v>PUGET SOUND ENERGY-ELECTRIC</v>
      </c>
      <c r="BQ4" s="279"/>
      <c r="BR4" s="279"/>
      <c r="BS4" s="279"/>
      <c r="BT4" s="279"/>
      <c r="BU4" s="353" t="str">
        <f>PSPL</f>
        <v>PUGET SOUND ENERGY-ELECTRIC</v>
      </c>
      <c r="BV4" s="279"/>
      <c r="BW4" s="279"/>
      <c r="BX4" s="279"/>
      <c r="BY4" s="279"/>
      <c r="BZ4" s="353" t="str">
        <f>PSPL</f>
        <v>PUGET SOUND ENERGY-ELECTRIC</v>
      </c>
      <c r="CA4" s="279"/>
      <c r="CB4" s="279"/>
      <c r="CC4" s="279"/>
      <c r="CD4" s="279"/>
      <c r="CE4" s="1545" t="str">
        <f>PSPL</f>
        <v>PUGET SOUND ENERGY-ELECTRIC</v>
      </c>
      <c r="CF4" s="1545"/>
      <c r="CG4" s="1545"/>
      <c r="CH4" s="1545"/>
      <c r="CI4" s="1545"/>
      <c r="CJ4" s="353" t="str">
        <f>PSPL</f>
        <v>PUGET SOUND ENERGY-ELECTRIC</v>
      </c>
      <c r="CK4" s="279"/>
      <c r="CL4" s="279"/>
      <c r="CM4" s="279"/>
      <c r="CN4" s="279"/>
      <c r="CO4" s="353" t="str">
        <f>PSPL</f>
        <v>PUGET SOUND ENERGY-ELECTRIC</v>
      </c>
      <c r="CP4" s="279"/>
      <c r="CQ4" s="279"/>
      <c r="CR4" s="279"/>
      <c r="CS4" s="279"/>
      <c r="CT4" s="353" t="str">
        <f>PSPL</f>
        <v>PUGET SOUND ENERGY-ELECTRIC</v>
      </c>
      <c r="CU4" s="279"/>
      <c r="CV4" s="279"/>
      <c r="CW4" s="279"/>
      <c r="CX4" s="288"/>
      <c r="CY4" s="353" t="str">
        <f>PSPL</f>
        <v>PUGET SOUND ENERGY-ELECTRIC</v>
      </c>
      <c r="CZ4" s="733"/>
      <c r="DA4" s="733"/>
      <c r="DB4" s="279"/>
      <c r="DC4" s="279"/>
      <c r="DD4" s="733"/>
      <c r="DE4" s="733"/>
      <c r="DF4" s="733"/>
      <c r="DG4" s="733"/>
      <c r="DH4" s="353" t="str">
        <f>PSPL</f>
        <v>PUGET SOUND ENERGY-ELECTRIC</v>
      </c>
      <c r="DI4" s="733"/>
      <c r="DJ4" s="733"/>
      <c r="DK4" s="733"/>
      <c r="DL4" s="733"/>
      <c r="DM4" s="733"/>
      <c r="DN4" s="733"/>
      <c r="DO4" s="733"/>
      <c r="DP4" s="733"/>
      <c r="DQ4" s="353" t="str">
        <f>PSPL</f>
        <v>PUGET SOUND ENERGY-ELECTRIC</v>
      </c>
      <c r="DR4" s="733"/>
      <c r="DS4" s="733"/>
      <c r="DT4" s="733"/>
      <c r="DU4" s="733"/>
      <c r="DV4" s="733"/>
      <c r="DW4" s="733"/>
      <c r="DX4" s="733"/>
      <c r="DY4" s="733"/>
      <c r="DZ4" s="343" t="s">
        <v>276</v>
      </c>
      <c r="EA4" s="279"/>
      <c r="EB4" s="279"/>
      <c r="EF4" s="339"/>
      <c r="EG4" s="339"/>
      <c r="EH4" s="339"/>
      <c r="EI4" s="339"/>
    </row>
    <row r="5" spans="1:139" s="296" customFormat="1" ht="15" customHeight="1">
      <c r="A5" s="742" t="s">
        <v>396</v>
      </c>
      <c r="B5" s="430"/>
      <c r="C5" s="430"/>
      <c r="D5" s="430"/>
      <c r="E5" s="429"/>
      <c r="F5" s="741"/>
      <c r="G5" s="736"/>
      <c r="H5" s="430" t="s">
        <v>395</v>
      </c>
      <c r="I5" s="736"/>
      <c r="J5" s="736"/>
      <c r="K5" s="736"/>
      <c r="L5" s="736"/>
      <c r="M5" s="429" t="s">
        <v>394</v>
      </c>
      <c r="N5" s="429"/>
      <c r="O5" s="429"/>
      <c r="P5" s="740"/>
      <c r="Q5" s="429" t="s">
        <v>393</v>
      </c>
      <c r="R5" s="429"/>
      <c r="S5" s="429"/>
      <c r="T5" s="736"/>
      <c r="U5" s="429" t="s">
        <v>392</v>
      </c>
      <c r="V5" s="279"/>
      <c r="W5" s="429"/>
      <c r="X5" s="736"/>
      <c r="Y5" s="430"/>
      <c r="Z5" s="430" t="s">
        <v>391</v>
      </c>
      <c r="AA5" s="429"/>
      <c r="AB5" s="429"/>
      <c r="AC5" s="429"/>
      <c r="AD5" s="736"/>
      <c r="AE5" s="429" t="s">
        <v>158</v>
      </c>
      <c r="AF5" s="429"/>
      <c r="AG5" s="429"/>
      <c r="AH5" s="429"/>
      <c r="AI5" s="429"/>
      <c r="AJ5" s="429"/>
      <c r="AK5" s="429"/>
      <c r="AL5" s="736"/>
      <c r="AM5" s="736"/>
      <c r="AN5" s="429" t="s">
        <v>390</v>
      </c>
      <c r="AO5" s="738"/>
      <c r="AP5" s="737"/>
      <c r="AQ5" s="429"/>
      <c r="AR5" s="736"/>
      <c r="AS5" s="739" t="s">
        <v>389</v>
      </c>
      <c r="AT5" s="739"/>
      <c r="AU5" s="739"/>
      <c r="AV5" s="739"/>
      <c r="AW5" s="429" t="s">
        <v>388</v>
      </c>
      <c r="AX5" s="429"/>
      <c r="AY5" s="429"/>
      <c r="AZ5" s="429"/>
      <c r="BA5" s="736"/>
      <c r="BB5" s="430" t="s">
        <v>387</v>
      </c>
      <c r="BC5" s="429"/>
      <c r="BD5" s="429"/>
      <c r="BE5" s="429"/>
      <c r="BF5" s="429" t="s">
        <v>386</v>
      </c>
      <c r="BG5" s="738"/>
      <c r="BH5" s="737"/>
      <c r="BI5" s="429"/>
      <c r="BJ5" s="736"/>
      <c r="BK5" s="429" t="s">
        <v>385</v>
      </c>
      <c r="BL5" s="738"/>
      <c r="BM5" s="737"/>
      <c r="BN5" s="429"/>
      <c r="BO5" s="736"/>
      <c r="BP5" s="429" t="s">
        <v>384</v>
      </c>
      <c r="BQ5" s="736"/>
      <c r="BR5" s="736"/>
      <c r="BS5" s="736"/>
      <c r="BT5" s="736"/>
      <c r="BU5" s="429" t="s">
        <v>82</v>
      </c>
      <c r="BV5" s="736"/>
      <c r="BW5" s="736"/>
      <c r="BX5" s="736"/>
      <c r="BY5" s="736"/>
      <c r="BZ5" s="429" t="s">
        <v>383</v>
      </c>
      <c r="CA5" s="736"/>
      <c r="CB5" s="736"/>
      <c r="CC5" s="736"/>
      <c r="CD5" s="736"/>
      <c r="CE5" s="1548" t="s">
        <v>382</v>
      </c>
      <c r="CF5" s="1548"/>
      <c r="CG5" s="1548"/>
      <c r="CH5" s="1548"/>
      <c r="CI5" s="1548"/>
      <c r="CJ5" s="429" t="s">
        <v>381</v>
      </c>
      <c r="CK5" s="429"/>
      <c r="CL5" s="429"/>
      <c r="CM5" s="429"/>
      <c r="CN5" s="736"/>
      <c r="CO5" s="429" t="s">
        <v>380</v>
      </c>
      <c r="CP5" s="736"/>
      <c r="CQ5" s="736"/>
      <c r="CR5" s="736"/>
      <c r="CS5" s="736"/>
      <c r="CT5" s="429" t="s">
        <v>31</v>
      </c>
      <c r="CU5" s="429"/>
      <c r="CV5" s="429"/>
      <c r="CW5" s="429"/>
      <c r="CX5" s="429"/>
      <c r="CY5" s="353" t="s">
        <v>379</v>
      </c>
      <c r="CZ5" s="733"/>
      <c r="DA5" s="733"/>
      <c r="DB5" s="279"/>
      <c r="DC5" s="279"/>
      <c r="DD5" s="733"/>
      <c r="DE5" s="733"/>
      <c r="DF5" s="733"/>
      <c r="DG5" s="733"/>
      <c r="DH5" s="353" t="s">
        <v>379</v>
      </c>
      <c r="DI5" s="733"/>
      <c r="DJ5" s="733"/>
      <c r="DK5" s="733"/>
      <c r="DL5" s="733"/>
      <c r="DM5" s="733"/>
      <c r="DN5" s="733"/>
      <c r="DO5" s="733"/>
      <c r="DP5" s="733"/>
      <c r="DQ5" s="353" t="s">
        <v>379</v>
      </c>
      <c r="DR5" s="733"/>
      <c r="DS5" s="733"/>
      <c r="DT5" s="733"/>
      <c r="DU5" s="733"/>
      <c r="DV5" s="733"/>
      <c r="DW5" s="733"/>
      <c r="DX5" s="733"/>
      <c r="DY5" s="733"/>
      <c r="DZ5" s="353" t="str">
        <f>PSPL</f>
        <v>PUGET SOUND ENERGY-ELECTRIC</v>
      </c>
      <c r="EA5" s="279"/>
      <c r="EB5" s="354"/>
      <c r="EC5" s="279"/>
      <c r="ED5" s="279"/>
      <c r="EF5" s="339"/>
      <c r="EG5" s="339"/>
      <c r="EH5" s="339"/>
      <c r="EI5" s="339"/>
    </row>
    <row r="6" spans="1:139" s="296" customFormat="1" ht="15" customHeight="1">
      <c r="A6" s="279" t="s">
        <v>378</v>
      </c>
      <c r="B6" s="353"/>
      <c r="C6" s="353"/>
      <c r="D6" s="353"/>
      <c r="E6" s="279"/>
      <c r="F6" s="280"/>
      <c r="G6" s="280"/>
      <c r="H6" s="279" t="str">
        <f>TESTYEAR</f>
        <v>FOR THE TWELVE MONTHS ENDED JUNE 30, 2018</v>
      </c>
      <c r="I6" s="280"/>
      <c r="J6" s="280"/>
      <c r="K6" s="280"/>
      <c r="L6" s="280"/>
      <c r="M6" s="279" t="str">
        <f>TESTYEAR</f>
        <v>FOR THE TWELVE MONTHS ENDED JUNE 30, 2018</v>
      </c>
      <c r="N6" s="279"/>
      <c r="O6" s="279"/>
      <c r="P6" s="428"/>
      <c r="Q6" s="279" t="str">
        <f>TESTYEAR</f>
        <v>FOR THE TWELVE MONTHS ENDED JUNE 30, 2018</v>
      </c>
      <c r="R6" s="279"/>
      <c r="S6" s="279"/>
      <c r="T6" s="280"/>
      <c r="U6" s="279" t="str">
        <f>TESTYEAR</f>
        <v>FOR THE TWELVE MONTHS ENDED JUNE 30, 2018</v>
      </c>
      <c r="V6" s="279"/>
      <c r="W6" s="353"/>
      <c r="X6" s="353"/>
      <c r="Y6" s="353"/>
      <c r="Z6" s="279" t="str">
        <f>TESTYEAR</f>
        <v>FOR THE TWELVE MONTHS ENDED JUNE 30, 2018</v>
      </c>
      <c r="AA6" s="353"/>
      <c r="AB6" s="353"/>
      <c r="AC6" s="279"/>
      <c r="AD6" s="280"/>
      <c r="AE6" s="279" t="str">
        <f>TESTYEAR</f>
        <v>FOR THE TWELVE MONTHS ENDED JUNE 30, 2018</v>
      </c>
      <c r="AF6" s="279"/>
      <c r="AG6" s="279"/>
      <c r="AH6" s="279"/>
      <c r="AI6" s="279"/>
      <c r="AJ6" s="279"/>
      <c r="AK6" s="279"/>
      <c r="AL6" s="280"/>
      <c r="AM6" s="280"/>
      <c r="AN6" s="279" t="str">
        <f>TESTYEAR</f>
        <v>FOR THE TWELVE MONTHS ENDED JUNE 30, 2018</v>
      </c>
      <c r="AO6" s="733"/>
      <c r="AP6" s="734"/>
      <c r="AQ6" s="279"/>
      <c r="AR6" s="280"/>
      <c r="AS6" s="735" t="str">
        <f>TESTYEAR</f>
        <v>FOR THE TWELVE MONTHS ENDED JUNE 30, 2018</v>
      </c>
      <c r="AT6" s="735"/>
      <c r="AU6" s="735"/>
      <c r="AV6" s="735"/>
      <c r="AW6" s="279" t="str">
        <f>TESTYEAR</f>
        <v>FOR THE TWELVE MONTHS ENDED JUNE 30, 2018</v>
      </c>
      <c r="AX6" s="279"/>
      <c r="AY6" s="279"/>
      <c r="AZ6" s="279"/>
      <c r="BA6" s="280"/>
      <c r="BB6" s="353" t="str">
        <f>TESTYEAR</f>
        <v>FOR THE TWELVE MONTHS ENDED JUNE 30, 2018</v>
      </c>
      <c r="BC6" s="279"/>
      <c r="BD6" s="279"/>
      <c r="BE6" s="279"/>
      <c r="BF6" s="279" t="str">
        <f>TESTYEAR</f>
        <v>FOR THE TWELVE MONTHS ENDED JUNE 30, 2018</v>
      </c>
      <c r="BG6" s="733"/>
      <c r="BH6" s="734"/>
      <c r="BI6" s="279"/>
      <c r="BJ6" s="280"/>
      <c r="BK6" s="279" t="str">
        <f>TESTYEAR</f>
        <v>FOR THE TWELVE MONTHS ENDED JUNE 30, 2018</v>
      </c>
      <c r="BL6" s="733"/>
      <c r="BM6" s="734"/>
      <c r="BN6" s="279"/>
      <c r="BO6" s="280"/>
      <c r="BP6" s="279" t="str">
        <f>TESTYEAR</f>
        <v>FOR THE TWELVE MONTHS ENDED JUNE 30, 2018</v>
      </c>
      <c r="BQ6" s="280"/>
      <c r="BR6" s="280"/>
      <c r="BS6" s="280"/>
      <c r="BT6" s="280"/>
      <c r="BU6" s="279" t="str">
        <f>TESTYEAR</f>
        <v>FOR THE TWELVE MONTHS ENDED JUNE 30, 2018</v>
      </c>
      <c r="BV6" s="280"/>
      <c r="BW6" s="280"/>
      <c r="BX6" s="280"/>
      <c r="BY6" s="280"/>
      <c r="BZ6" s="279" t="str">
        <f>TESTYEAR</f>
        <v>FOR THE TWELVE MONTHS ENDED JUNE 30, 2018</v>
      </c>
      <c r="CA6" s="280"/>
      <c r="CB6" s="280"/>
      <c r="CC6" s="280"/>
      <c r="CD6" s="280"/>
      <c r="CE6" s="1547" t="str">
        <f>TESTYEAR</f>
        <v>FOR THE TWELVE MONTHS ENDED JUNE 30, 2018</v>
      </c>
      <c r="CF6" s="1547"/>
      <c r="CG6" s="1547"/>
      <c r="CH6" s="1547"/>
      <c r="CI6" s="1547"/>
      <c r="CJ6" s="279" t="str">
        <f>TESTYEAR</f>
        <v>FOR THE TWELVE MONTHS ENDED JUNE 30, 2018</v>
      </c>
      <c r="CK6" s="279"/>
      <c r="CL6" s="279"/>
      <c r="CM6" s="279"/>
      <c r="CN6" s="280"/>
      <c r="CO6" s="279" t="str">
        <f>TESTYEAR</f>
        <v>FOR THE TWELVE MONTHS ENDED JUNE 30, 2018</v>
      </c>
      <c r="CP6" s="280"/>
      <c r="CQ6" s="280"/>
      <c r="CR6" s="280"/>
      <c r="CS6" s="280"/>
      <c r="CT6" s="279" t="str">
        <f>TESTYEAR</f>
        <v>FOR THE TWELVE MONTHS ENDED JUNE 30, 2018</v>
      </c>
      <c r="CU6" s="279"/>
      <c r="CV6" s="279"/>
      <c r="CW6" s="279"/>
      <c r="CX6" s="279"/>
      <c r="CY6" s="279" t="str">
        <f>TESTYEAR</f>
        <v>FOR THE TWELVE MONTHS ENDED JUNE 30, 2018</v>
      </c>
      <c r="CZ6" s="733"/>
      <c r="DA6" s="733"/>
      <c r="DB6" s="279"/>
      <c r="DC6" s="279"/>
      <c r="DD6" s="733"/>
      <c r="DE6" s="733"/>
      <c r="DF6" s="733"/>
      <c r="DG6" s="733"/>
      <c r="DH6" s="279" t="str">
        <f>TESTYEAR</f>
        <v>FOR THE TWELVE MONTHS ENDED JUNE 30, 2018</v>
      </c>
      <c r="DI6" s="733"/>
      <c r="DJ6" s="733"/>
      <c r="DK6" s="733"/>
      <c r="DL6" s="733"/>
      <c r="DM6" s="733"/>
      <c r="DN6" s="733"/>
      <c r="DO6" s="733"/>
      <c r="DP6" s="733"/>
      <c r="DQ6" s="279" t="str">
        <f>TESTYEAR</f>
        <v>FOR THE TWELVE MONTHS ENDED JUNE 30, 2018</v>
      </c>
      <c r="DR6" s="733"/>
      <c r="DS6" s="733"/>
      <c r="DT6" s="733"/>
      <c r="DU6" s="733"/>
      <c r="DV6" s="733"/>
      <c r="DW6" s="733"/>
      <c r="DX6" s="733"/>
      <c r="DY6" s="733"/>
      <c r="DZ6" s="353" t="s">
        <v>377</v>
      </c>
      <c r="EA6" s="279"/>
      <c r="EB6" s="280"/>
      <c r="EC6" s="288"/>
      <c r="ED6" s="279"/>
      <c r="EF6" s="339"/>
      <c r="EG6" s="339"/>
      <c r="EH6" s="339"/>
      <c r="EI6" s="339"/>
    </row>
    <row r="7" spans="1:139" s="296" customFormat="1" ht="15" customHeight="1">
      <c r="A7" s="353" t="s">
        <v>128</v>
      </c>
      <c r="B7" s="353"/>
      <c r="C7" s="353"/>
      <c r="D7" s="353"/>
      <c r="E7" s="279"/>
      <c r="F7" s="279"/>
      <c r="G7" s="279"/>
      <c r="H7" s="353" t="s">
        <v>128</v>
      </c>
      <c r="I7" s="279"/>
      <c r="J7" s="279"/>
      <c r="K7" s="279"/>
      <c r="L7" s="279"/>
      <c r="M7" s="279" t="str">
        <f>DOCKET</f>
        <v>COMMISSION BASIS REPORT</v>
      </c>
      <c r="N7" s="353"/>
      <c r="O7" s="353"/>
      <c r="P7" s="428"/>
      <c r="Q7" s="353" t="str">
        <f>DOCKET</f>
        <v>COMMISSION BASIS REPORT</v>
      </c>
      <c r="R7" s="279"/>
      <c r="S7" s="279"/>
      <c r="T7" s="280"/>
      <c r="U7" s="353" t="str">
        <f>DOCKET</f>
        <v>COMMISSION BASIS REPORT</v>
      </c>
      <c r="V7" s="279"/>
      <c r="W7" s="353"/>
      <c r="X7" s="353"/>
      <c r="Y7" s="353"/>
      <c r="Z7" s="279" t="str">
        <f>DOCKET</f>
        <v>COMMISSION BASIS REPORT</v>
      </c>
      <c r="AA7" s="353"/>
      <c r="AB7" s="353"/>
      <c r="AC7" s="279"/>
      <c r="AD7" s="279"/>
      <c r="AE7" s="279" t="str">
        <f>DOCKET</f>
        <v>COMMISSION BASIS REPORT</v>
      </c>
      <c r="AF7" s="279"/>
      <c r="AG7" s="279"/>
      <c r="AH7" s="279"/>
      <c r="AI7" s="279"/>
      <c r="AJ7" s="279"/>
      <c r="AK7" s="279"/>
      <c r="AL7" s="280"/>
      <c r="AM7" s="280"/>
      <c r="AN7" s="279" t="str">
        <f>DOCKET</f>
        <v>COMMISSION BASIS REPORT</v>
      </c>
      <c r="AO7" s="733"/>
      <c r="AP7" s="734"/>
      <c r="AQ7" s="279"/>
      <c r="AR7" s="279"/>
      <c r="AS7" s="735" t="str">
        <f>DOCKET</f>
        <v>COMMISSION BASIS REPORT</v>
      </c>
      <c r="AT7" s="735"/>
      <c r="AU7" s="735"/>
      <c r="AV7" s="735"/>
      <c r="AW7" s="353" t="str">
        <f>DOCKET</f>
        <v>COMMISSION BASIS REPORT</v>
      </c>
      <c r="AX7" s="279"/>
      <c r="AY7" s="279"/>
      <c r="AZ7" s="353"/>
      <c r="BA7" s="280"/>
      <c r="BB7" s="353" t="str">
        <f>DOCKET</f>
        <v>COMMISSION BASIS REPORT</v>
      </c>
      <c r="BC7" s="279"/>
      <c r="BD7" s="279"/>
      <c r="BE7" s="279"/>
      <c r="BF7" s="279" t="str">
        <f>DOCKET</f>
        <v>COMMISSION BASIS REPORT</v>
      </c>
      <c r="BG7" s="733"/>
      <c r="BH7" s="734"/>
      <c r="BI7" s="279"/>
      <c r="BJ7" s="279"/>
      <c r="BK7" s="279" t="str">
        <f>DOCKET</f>
        <v>COMMISSION BASIS REPORT</v>
      </c>
      <c r="BL7" s="733"/>
      <c r="BM7" s="734"/>
      <c r="BN7" s="279"/>
      <c r="BO7" s="279"/>
      <c r="BP7" s="279" t="str">
        <f>DOCKET</f>
        <v>COMMISSION BASIS REPORT</v>
      </c>
      <c r="BQ7" s="279"/>
      <c r="BR7" s="279"/>
      <c r="BS7" s="279"/>
      <c r="BT7" s="279"/>
      <c r="BU7" s="1547" t="str">
        <f>DOCKET</f>
        <v>COMMISSION BASIS REPORT</v>
      </c>
      <c r="BV7" s="1547"/>
      <c r="BW7" s="1547"/>
      <c r="BX7" s="1547"/>
      <c r="BY7" s="1547"/>
      <c r="BZ7" s="279" t="str">
        <f>DOCKET</f>
        <v>COMMISSION BASIS REPORT</v>
      </c>
      <c r="CA7" s="279"/>
      <c r="CB7" s="279"/>
      <c r="CC7" s="279"/>
      <c r="CD7" s="279"/>
      <c r="CE7" s="1545" t="str">
        <f>DOCKET</f>
        <v>COMMISSION BASIS REPORT</v>
      </c>
      <c r="CF7" s="1545"/>
      <c r="CG7" s="1545"/>
      <c r="CH7" s="1545"/>
      <c r="CI7" s="1545"/>
      <c r="CJ7" s="1547" t="str">
        <f>DOCKET</f>
        <v>COMMISSION BASIS REPORT</v>
      </c>
      <c r="CK7" s="1547"/>
      <c r="CL7" s="1547"/>
      <c r="CM7" s="1547"/>
      <c r="CN7" s="1547"/>
      <c r="CO7" s="279" t="str">
        <f>DOCKET</f>
        <v>COMMISSION BASIS REPORT</v>
      </c>
      <c r="CP7" s="279"/>
      <c r="CQ7" s="279"/>
      <c r="CR7" s="279"/>
      <c r="CS7" s="279"/>
      <c r="CT7" s="353" t="str">
        <f>DOCKET</f>
        <v>COMMISSION BASIS REPORT</v>
      </c>
      <c r="CU7" s="279"/>
      <c r="CV7" s="279"/>
      <c r="CW7" s="279"/>
      <c r="CX7" s="279"/>
      <c r="CY7" s="279" t="str">
        <f>DOCKET</f>
        <v>COMMISSION BASIS REPORT</v>
      </c>
      <c r="CZ7" s="733"/>
      <c r="DA7" s="733"/>
      <c r="DB7" s="279"/>
      <c r="DC7" s="279"/>
      <c r="DD7" s="733"/>
      <c r="DE7" s="733"/>
      <c r="DF7" s="733"/>
      <c r="DG7" s="733"/>
      <c r="DH7" s="279" t="str">
        <f>DOCKET</f>
        <v>COMMISSION BASIS REPORT</v>
      </c>
      <c r="DI7" s="733"/>
      <c r="DJ7" s="733"/>
      <c r="DK7" s="733"/>
      <c r="DL7" s="733"/>
      <c r="DM7" s="733"/>
      <c r="DN7" s="733"/>
      <c r="DO7" s="733"/>
      <c r="DP7" s="733"/>
      <c r="DQ7" s="279" t="str">
        <f>DOCKET</f>
        <v>COMMISSION BASIS REPORT</v>
      </c>
      <c r="DR7" s="733"/>
      <c r="DS7" s="733"/>
      <c r="DT7" s="733"/>
      <c r="DU7" s="733"/>
      <c r="DV7" s="733"/>
      <c r="DW7" s="733"/>
      <c r="DX7" s="733"/>
      <c r="DY7" s="733"/>
      <c r="DZ7" s="279" t="str">
        <f>TESTYEAR</f>
        <v>FOR THE TWELVE MONTHS ENDED JUNE 30, 2018</v>
      </c>
      <c r="EA7" s="279"/>
      <c r="EB7" s="279"/>
      <c r="EC7" s="288"/>
      <c r="ED7" s="279"/>
      <c r="EF7" s="339"/>
      <c r="EG7" s="339"/>
      <c r="EH7" s="339"/>
      <c r="EI7" s="339"/>
    </row>
    <row r="8" spans="1:139" s="296" customFormat="1" ht="15" customHeight="1">
      <c r="F8" s="732"/>
      <c r="N8" s="355"/>
      <c r="O8" s="355"/>
      <c r="P8" s="426"/>
      <c r="R8" s="355"/>
      <c r="S8" s="550"/>
      <c r="T8" s="550"/>
      <c r="W8" s="355"/>
      <c r="X8" s="355"/>
      <c r="Y8" s="355"/>
      <c r="AG8" s="551"/>
      <c r="AH8" s="551"/>
      <c r="AI8" s="551"/>
      <c r="AJ8" s="551" t="s">
        <v>91</v>
      </c>
      <c r="AK8" s="551"/>
      <c r="AL8" s="551"/>
      <c r="AM8" s="551" t="s">
        <v>376</v>
      </c>
      <c r="AN8" s="442"/>
      <c r="AP8" s="720"/>
      <c r="AR8" s="728"/>
      <c r="AT8" s="355"/>
      <c r="AW8" s="422"/>
      <c r="AX8" s="425"/>
      <c r="AY8" s="425"/>
      <c r="AZ8" s="422"/>
      <c r="BA8" s="422"/>
      <c r="BF8" s="442"/>
      <c r="BH8" s="720" t="s">
        <v>30</v>
      </c>
      <c r="BJ8" s="728"/>
      <c r="BK8" s="731"/>
      <c r="BL8" s="422"/>
      <c r="BM8" s="730"/>
      <c r="BN8" s="422"/>
      <c r="BO8" s="729"/>
      <c r="BP8" s="728"/>
      <c r="BQ8" s="728"/>
      <c r="BR8" s="728"/>
      <c r="BS8" s="728"/>
      <c r="BT8" s="728"/>
      <c r="BU8" s="550"/>
      <c r="BV8" s="550"/>
      <c r="BW8" s="550"/>
      <c r="BX8" s="550"/>
      <c r="BY8" s="550"/>
      <c r="BZ8" s="728"/>
      <c r="CA8" s="728"/>
      <c r="CB8" s="728"/>
      <c r="CC8" s="728"/>
      <c r="CD8" s="728"/>
      <c r="CH8" s="568"/>
      <c r="CK8" s="355"/>
      <c r="CL8" s="355"/>
      <c r="CO8" s="727"/>
      <c r="CP8" s="726"/>
      <c r="CQ8" s="726"/>
      <c r="CR8" s="726"/>
      <c r="CS8" s="726"/>
      <c r="CY8" s="725"/>
      <c r="DB8" s="724"/>
      <c r="DC8" s="724"/>
      <c r="DD8" s="279"/>
      <c r="DE8" s="353"/>
      <c r="DF8" s="353"/>
      <c r="DG8" s="353"/>
      <c r="DH8" s="353"/>
      <c r="DI8" s="353"/>
      <c r="DJ8" s="353"/>
      <c r="DK8" s="279"/>
      <c r="DL8" s="724"/>
      <c r="DM8" s="724"/>
      <c r="DN8" s="279"/>
      <c r="DO8" s="279"/>
      <c r="DP8" s="279"/>
      <c r="DQ8" s="353"/>
      <c r="DR8" s="353"/>
      <c r="DS8" s="279"/>
      <c r="DT8" s="279"/>
      <c r="DU8" s="279"/>
      <c r="DV8" s="279"/>
      <c r="DW8" s="279"/>
      <c r="DX8" s="279"/>
      <c r="DY8" s="353"/>
      <c r="DZ8" s="279" t="str">
        <f>DOCKET</f>
        <v>COMMISSION BASIS REPORT</v>
      </c>
      <c r="EA8" s="279"/>
      <c r="EB8" s="279"/>
      <c r="EC8" s="288"/>
      <c r="ED8" s="279"/>
      <c r="EF8" s="339"/>
      <c r="EG8" s="339"/>
      <c r="EH8" s="339"/>
      <c r="EI8" s="339"/>
    </row>
    <row r="9" spans="1:139" s="296" customFormat="1" ht="15" customHeight="1">
      <c r="A9" s="340" t="s">
        <v>32</v>
      </c>
      <c r="B9" s="355"/>
      <c r="C9" s="355"/>
      <c r="D9" s="723"/>
      <c r="G9" s="551"/>
      <c r="H9" s="340" t="s">
        <v>32</v>
      </c>
      <c r="I9" s="551"/>
      <c r="M9" s="340" t="s">
        <v>32</v>
      </c>
      <c r="P9" s="423"/>
      <c r="Q9" s="340" t="s">
        <v>32</v>
      </c>
      <c r="T9" s="551" t="s">
        <v>30</v>
      </c>
      <c r="U9" s="551" t="s">
        <v>32</v>
      </c>
      <c r="W9" s="355"/>
      <c r="X9" s="355"/>
      <c r="Y9" s="355"/>
      <c r="Z9" s="340" t="s">
        <v>32</v>
      </c>
      <c r="AE9" s="551" t="s">
        <v>32</v>
      </c>
      <c r="AG9" s="551" t="s">
        <v>372</v>
      </c>
      <c r="AH9" s="551" t="s">
        <v>375</v>
      </c>
      <c r="AI9" s="551" t="s">
        <v>373</v>
      </c>
      <c r="AJ9" s="551" t="s">
        <v>374</v>
      </c>
      <c r="AK9" s="551" t="s">
        <v>373</v>
      </c>
      <c r="AL9" s="551" t="s">
        <v>372</v>
      </c>
      <c r="AM9" s="551" t="s">
        <v>371</v>
      </c>
      <c r="AN9" s="442" t="s">
        <v>370</v>
      </c>
      <c r="AP9" s="722"/>
      <c r="AQ9" s="721"/>
      <c r="AR9" s="721"/>
      <c r="AS9" s="551" t="s">
        <v>32</v>
      </c>
      <c r="AW9" s="551" t="s">
        <v>32</v>
      </c>
      <c r="AX9" s="422"/>
      <c r="AY9" s="422"/>
      <c r="AZ9" s="422"/>
      <c r="BA9" s="422"/>
      <c r="BB9" s="340" t="s">
        <v>32</v>
      </c>
      <c r="BC9" s="355"/>
      <c r="BD9" s="355"/>
      <c r="BF9" s="442" t="s">
        <v>370</v>
      </c>
      <c r="BH9" s="720"/>
      <c r="BI9" s="340"/>
      <c r="BJ9" s="340"/>
      <c r="BK9" s="340" t="s">
        <v>32</v>
      </c>
      <c r="BM9" s="340"/>
      <c r="BN9" s="340"/>
      <c r="BO9" s="340"/>
      <c r="BP9" s="472" t="s">
        <v>32</v>
      </c>
      <c r="BQ9" s="419"/>
      <c r="BR9" s="719"/>
      <c r="BS9" s="718"/>
      <c r="BT9" s="420"/>
      <c r="BU9" s="340" t="s">
        <v>32</v>
      </c>
      <c r="BV9" s="717"/>
      <c r="BW9" s="717"/>
      <c r="BX9" s="717"/>
      <c r="BY9" s="717"/>
      <c r="BZ9" s="551" t="s">
        <v>32</v>
      </c>
      <c r="CE9" s="551" t="s">
        <v>32</v>
      </c>
      <c r="CF9" s="355"/>
      <c r="CG9" s="340"/>
      <c r="CH9" s="340"/>
      <c r="CI9" s="340" t="s">
        <v>369</v>
      </c>
      <c r="CJ9" s="340" t="s">
        <v>32</v>
      </c>
      <c r="CN9" s="551" t="s">
        <v>30</v>
      </c>
      <c r="CO9" s="551" t="s">
        <v>32</v>
      </c>
      <c r="CP9" s="355"/>
      <c r="CT9" s="551" t="s">
        <v>32</v>
      </c>
      <c r="CY9" s="298"/>
      <c r="DA9" s="715" t="s">
        <v>368</v>
      </c>
      <c r="DB9" s="715"/>
      <c r="DC9" s="715"/>
      <c r="DD9" s="715"/>
      <c r="DE9" s="715"/>
      <c r="DF9" s="715"/>
      <c r="DG9" s="715"/>
      <c r="DH9" s="715"/>
      <c r="DI9" s="715"/>
      <c r="DJ9" s="715"/>
      <c r="DK9" s="716"/>
      <c r="DL9" s="715"/>
      <c r="DM9" s="715"/>
      <c r="DN9" s="715"/>
      <c r="DO9" s="715"/>
      <c r="DP9" s="715"/>
      <c r="DQ9" s="715"/>
      <c r="DR9" s="715"/>
      <c r="DS9" s="715"/>
      <c r="DT9" s="716"/>
      <c r="DU9" s="716"/>
      <c r="DV9" s="716"/>
      <c r="DW9" s="716"/>
      <c r="DX9" s="716"/>
      <c r="DY9" s="715"/>
      <c r="ED9" s="551"/>
      <c r="EF9" s="339"/>
      <c r="EG9" s="339"/>
      <c r="EH9" s="339"/>
      <c r="EI9" s="339"/>
    </row>
    <row r="10" spans="1:139" s="296" customFormat="1" ht="15" customHeight="1">
      <c r="A10" s="706" t="s">
        <v>34</v>
      </c>
      <c r="B10" s="704" t="s">
        <v>35</v>
      </c>
      <c r="C10" s="704"/>
      <c r="D10" s="704"/>
      <c r="E10" s="704"/>
      <c r="F10" s="704"/>
      <c r="G10" s="693"/>
      <c r="H10" s="706" t="s">
        <v>34</v>
      </c>
      <c r="I10" s="704" t="s">
        <v>35</v>
      </c>
      <c r="J10" s="704"/>
      <c r="K10" s="693" t="s">
        <v>83</v>
      </c>
      <c r="L10" s="693" t="s">
        <v>37</v>
      </c>
      <c r="M10" s="706" t="s">
        <v>34</v>
      </c>
      <c r="N10" s="705" t="s">
        <v>35</v>
      </c>
      <c r="O10" s="704"/>
      <c r="P10" s="714" t="s">
        <v>83</v>
      </c>
      <c r="Q10" s="706" t="s">
        <v>34</v>
      </c>
      <c r="R10" s="705" t="s">
        <v>35</v>
      </c>
      <c r="S10" s="693"/>
      <c r="T10" s="693" t="s">
        <v>83</v>
      </c>
      <c r="U10" s="693" t="s">
        <v>34</v>
      </c>
      <c r="V10" s="705" t="s">
        <v>35</v>
      </c>
      <c r="W10" s="693"/>
      <c r="X10" s="693" t="s">
        <v>83</v>
      </c>
      <c r="Y10" s="693" t="s">
        <v>37</v>
      </c>
      <c r="Z10" s="693" t="s">
        <v>34</v>
      </c>
      <c r="AA10" s="713" t="s">
        <v>35</v>
      </c>
      <c r="AB10" s="713"/>
      <c r="AC10" s="705"/>
      <c r="AD10" s="703" t="s">
        <v>83</v>
      </c>
      <c r="AE10" s="693" t="s">
        <v>34</v>
      </c>
      <c r="AF10" s="693" t="s">
        <v>367</v>
      </c>
      <c r="AG10" s="693" t="s">
        <v>366</v>
      </c>
      <c r="AH10" s="693" t="s">
        <v>38</v>
      </c>
      <c r="AI10" s="693" t="s">
        <v>365</v>
      </c>
      <c r="AJ10" s="693" t="s">
        <v>61</v>
      </c>
      <c r="AK10" s="693" t="s">
        <v>364</v>
      </c>
      <c r="AL10" s="693" t="s">
        <v>38</v>
      </c>
      <c r="AM10" s="693" t="s">
        <v>363</v>
      </c>
      <c r="AN10" s="712" t="s">
        <v>34</v>
      </c>
      <c r="AO10" s="705" t="s">
        <v>35</v>
      </c>
      <c r="AP10" s="708" t="s">
        <v>33</v>
      </c>
      <c r="AQ10" s="707" t="s">
        <v>36</v>
      </c>
      <c r="AR10" s="706" t="s">
        <v>37</v>
      </c>
      <c r="AS10" s="693" t="s">
        <v>34</v>
      </c>
      <c r="AT10" s="705" t="s">
        <v>35</v>
      </c>
      <c r="AU10" s="704"/>
      <c r="AV10" s="693" t="s">
        <v>83</v>
      </c>
      <c r="AW10" s="693" t="s">
        <v>34</v>
      </c>
      <c r="AX10" s="713" t="s">
        <v>35</v>
      </c>
      <c r="AY10" s="693" t="s">
        <v>85</v>
      </c>
      <c r="AZ10" s="693" t="s">
        <v>36</v>
      </c>
      <c r="BA10" s="693" t="s">
        <v>37</v>
      </c>
      <c r="BB10" s="706" t="s">
        <v>34</v>
      </c>
      <c r="BC10" s="713" t="s">
        <v>35</v>
      </c>
      <c r="BD10" s="693"/>
      <c r="BE10" s="703" t="s">
        <v>83</v>
      </c>
      <c r="BF10" s="712" t="s">
        <v>34</v>
      </c>
      <c r="BG10" s="705" t="s">
        <v>35</v>
      </c>
      <c r="BH10" s="708" t="s">
        <v>33</v>
      </c>
      <c r="BI10" s="707" t="s">
        <v>36</v>
      </c>
      <c r="BJ10" s="706" t="s">
        <v>37</v>
      </c>
      <c r="BK10" s="693" t="s">
        <v>34</v>
      </c>
      <c r="BL10" s="704" t="s">
        <v>35</v>
      </c>
      <c r="BM10" s="706" t="s">
        <v>33</v>
      </c>
      <c r="BN10" s="706" t="s">
        <v>36</v>
      </c>
      <c r="BO10" s="706" t="s">
        <v>37</v>
      </c>
      <c r="BP10" s="710" t="s">
        <v>34</v>
      </c>
      <c r="BQ10" s="711" t="s">
        <v>35</v>
      </c>
      <c r="BR10" s="710" t="s">
        <v>33</v>
      </c>
      <c r="BS10" s="710" t="s">
        <v>36</v>
      </c>
      <c r="BT10" s="710" t="s">
        <v>37</v>
      </c>
      <c r="BU10" s="706" t="s">
        <v>34</v>
      </c>
      <c r="BV10" s="709"/>
      <c r="BW10" s="693" t="s">
        <v>33</v>
      </c>
      <c r="BX10" s="693" t="s">
        <v>36</v>
      </c>
      <c r="BY10" s="706" t="s">
        <v>37</v>
      </c>
      <c r="BZ10" s="693" t="s">
        <v>34</v>
      </c>
      <c r="CA10" s="704" t="s">
        <v>35</v>
      </c>
      <c r="CB10" s="706" t="s">
        <v>362</v>
      </c>
      <c r="CC10" s="706" t="s">
        <v>361</v>
      </c>
      <c r="CD10" s="706" t="s">
        <v>360</v>
      </c>
      <c r="CE10" s="693" t="s">
        <v>34</v>
      </c>
      <c r="CF10" s="704" t="s">
        <v>35</v>
      </c>
      <c r="CG10" s="706" t="s">
        <v>33</v>
      </c>
      <c r="CH10" s="706" t="s">
        <v>36</v>
      </c>
      <c r="CI10" s="706" t="s">
        <v>359</v>
      </c>
      <c r="CJ10" s="706" t="s">
        <v>34</v>
      </c>
      <c r="CK10" s="705" t="s">
        <v>35</v>
      </c>
      <c r="CL10" s="693"/>
      <c r="CM10" s="693"/>
      <c r="CN10" s="693" t="s">
        <v>83</v>
      </c>
      <c r="CO10" s="693" t="s">
        <v>34</v>
      </c>
      <c r="CP10" s="704" t="s">
        <v>35</v>
      </c>
      <c r="CQ10" s="708" t="s">
        <v>33</v>
      </c>
      <c r="CR10" s="707" t="s">
        <v>36</v>
      </c>
      <c r="CS10" s="706" t="s">
        <v>37</v>
      </c>
      <c r="CT10" s="693" t="s">
        <v>34</v>
      </c>
      <c r="CU10" s="705" t="s">
        <v>35</v>
      </c>
      <c r="CV10" s="704"/>
      <c r="CW10" s="704"/>
      <c r="CX10" s="703" t="s">
        <v>44</v>
      </c>
      <c r="CY10" s="298"/>
      <c r="DA10" s="420" t="s">
        <v>358</v>
      </c>
      <c r="DB10" s="551" t="s">
        <v>357</v>
      </c>
      <c r="DC10" s="551" t="s">
        <v>61</v>
      </c>
      <c r="DD10" s="551" t="s">
        <v>356</v>
      </c>
      <c r="DE10" s="551" t="s">
        <v>355</v>
      </c>
      <c r="DF10" s="551" t="s">
        <v>354</v>
      </c>
      <c r="DG10" s="551" t="s">
        <v>353</v>
      </c>
      <c r="DH10" s="551"/>
      <c r="DI10" s="551"/>
      <c r="DJ10" s="340" t="s">
        <v>352</v>
      </c>
      <c r="DK10" s="551" t="s">
        <v>351</v>
      </c>
      <c r="DL10" s="551" t="s">
        <v>350</v>
      </c>
      <c r="DM10" s="551" t="s">
        <v>349</v>
      </c>
      <c r="DN10" s="551" t="s">
        <v>348</v>
      </c>
      <c r="DO10" s="551" t="s">
        <v>347</v>
      </c>
      <c r="DP10" s="551" t="s">
        <v>346</v>
      </c>
      <c r="DQ10" s="551"/>
      <c r="DR10" s="551"/>
      <c r="DS10" s="551" t="s">
        <v>345</v>
      </c>
      <c r="DT10" s="551" t="s">
        <v>82</v>
      </c>
      <c r="DU10" s="551" t="s">
        <v>344</v>
      </c>
      <c r="DV10" s="551" t="s">
        <v>343</v>
      </c>
      <c r="DW10" s="551" t="s">
        <v>342</v>
      </c>
      <c r="DX10" s="551" t="s">
        <v>341</v>
      </c>
      <c r="DY10" s="551" t="s">
        <v>39</v>
      </c>
      <c r="EB10" s="551" t="s">
        <v>33</v>
      </c>
      <c r="EC10" s="551"/>
      <c r="ED10" s="551" t="s">
        <v>36</v>
      </c>
      <c r="EF10" s="339"/>
      <c r="EG10" s="339"/>
      <c r="EH10" s="339"/>
      <c r="EI10" s="339"/>
    </row>
    <row r="11" spans="1:139" ht="15" customHeight="1">
      <c r="A11" s="274">
        <v>1</v>
      </c>
      <c r="B11" s="627" t="s">
        <v>340</v>
      </c>
      <c r="C11" s="390"/>
      <c r="D11" s="390"/>
      <c r="F11" s="665"/>
      <c r="H11" s="274">
        <v>1</v>
      </c>
      <c r="I11" s="296" t="s">
        <v>339</v>
      </c>
      <c r="P11" s="402"/>
      <c r="Q11" s="274"/>
      <c r="R11" s="676" t="s">
        <v>30</v>
      </c>
      <c r="S11" s="630" t="s">
        <v>30</v>
      </c>
      <c r="T11" s="284"/>
      <c r="U11" s="282"/>
      <c r="V11" s="282"/>
      <c r="W11" s="282"/>
      <c r="X11" s="282"/>
      <c r="Y11" s="282"/>
      <c r="AG11" s="702" t="s">
        <v>431</v>
      </c>
      <c r="AH11" s="702" t="s">
        <v>432</v>
      </c>
      <c r="AI11" s="702" t="s">
        <v>432</v>
      </c>
      <c r="AJ11" s="702" t="s">
        <v>432</v>
      </c>
      <c r="AK11" s="702" t="s">
        <v>432</v>
      </c>
      <c r="AL11" s="702" t="s">
        <v>432</v>
      </c>
      <c r="AO11" s="287"/>
      <c r="AP11" s="293"/>
      <c r="AS11" s="471"/>
      <c r="AT11" s="471"/>
      <c r="AU11" s="471"/>
      <c r="AV11" s="471"/>
      <c r="AW11" s="390"/>
      <c r="AX11" s="390"/>
      <c r="AY11" s="390"/>
      <c r="AZ11" s="390"/>
      <c r="BA11" s="390"/>
      <c r="BG11" s="287"/>
      <c r="BH11" s="293"/>
      <c r="BK11" s="550"/>
      <c r="BL11" s="701"/>
      <c r="BM11" s="700"/>
      <c r="BN11" s="700"/>
      <c r="BO11" s="549"/>
      <c r="BP11" s="386"/>
      <c r="BQ11" s="655"/>
      <c r="BR11" s="386"/>
      <c r="BS11" s="386"/>
      <c r="BT11" s="386"/>
      <c r="BU11" s="274"/>
      <c r="BV11" s="284"/>
      <c r="BW11" s="284"/>
      <c r="BX11" s="285"/>
      <c r="BY11" s="285"/>
      <c r="CE11" s="277"/>
      <c r="CF11" s="314"/>
      <c r="CG11" s="314"/>
      <c r="CH11" s="314"/>
      <c r="CI11" s="314"/>
      <c r="CJ11" s="274"/>
      <c r="CK11" s="294"/>
      <c r="CL11" s="486"/>
      <c r="CM11" s="282"/>
      <c r="CN11" s="282"/>
      <c r="CX11" s="274"/>
      <c r="CY11" s="290" t="s">
        <v>32</v>
      </c>
      <c r="CZ11" s="296"/>
      <c r="DA11" s="420" t="s">
        <v>338</v>
      </c>
      <c r="DB11" s="551" t="s">
        <v>326</v>
      </c>
      <c r="DC11" s="551" t="s">
        <v>337</v>
      </c>
      <c r="DD11" s="310" t="s">
        <v>40</v>
      </c>
      <c r="DE11" s="310" t="s">
        <v>336</v>
      </c>
      <c r="DF11" s="551" t="s">
        <v>335</v>
      </c>
      <c r="DG11" s="551" t="s">
        <v>334</v>
      </c>
      <c r="DH11" s="290" t="s">
        <v>32</v>
      </c>
      <c r="DI11" s="296"/>
      <c r="DJ11" s="340" t="s">
        <v>333</v>
      </c>
      <c r="DK11" s="551" t="s">
        <v>332</v>
      </c>
      <c r="DL11" s="310" t="s">
        <v>331</v>
      </c>
      <c r="DM11" s="551" t="s">
        <v>330</v>
      </c>
      <c r="DN11" s="310" t="s">
        <v>329</v>
      </c>
      <c r="DO11" s="551" t="s">
        <v>328</v>
      </c>
      <c r="DP11" s="551" t="s">
        <v>327</v>
      </c>
      <c r="DQ11" s="290" t="s">
        <v>32</v>
      </c>
      <c r="DR11" s="296"/>
      <c r="DS11" s="551" t="s">
        <v>51</v>
      </c>
      <c r="DT11" s="296"/>
      <c r="DU11" s="551" t="s">
        <v>326</v>
      </c>
      <c r="DV11" s="551" t="s">
        <v>325</v>
      </c>
      <c r="DW11" s="551" t="s">
        <v>324</v>
      </c>
      <c r="DX11" s="551" t="s">
        <v>323</v>
      </c>
      <c r="DY11" s="550" t="s">
        <v>51</v>
      </c>
      <c r="DZ11" s="551" t="s">
        <v>32</v>
      </c>
      <c r="EA11" s="296"/>
      <c r="EB11" s="551" t="s">
        <v>42</v>
      </c>
      <c r="EC11" s="551" t="s">
        <v>39</v>
      </c>
      <c r="ED11" s="551" t="s">
        <v>42</v>
      </c>
    </row>
    <row r="12" spans="1:139" ht="15" customHeight="1">
      <c r="A12" s="380">
        <f t="shared" ref="A12:A49" si="0">+A11+1</f>
        <v>2</v>
      </c>
      <c r="C12" s="699" t="s">
        <v>33</v>
      </c>
      <c r="D12" s="282" t="s">
        <v>322</v>
      </c>
      <c r="E12" s="698" t="s">
        <v>321</v>
      </c>
      <c r="F12" s="274" t="s">
        <v>320</v>
      </c>
      <c r="H12" s="380">
        <f>H11+1</f>
        <v>2</v>
      </c>
      <c r="I12" s="593" t="s">
        <v>319</v>
      </c>
      <c r="K12" s="614">
        <v>6166656.5310000004</v>
      </c>
      <c r="L12" s="330"/>
      <c r="M12" s="274">
        <v>1</v>
      </c>
      <c r="N12" s="356" t="s">
        <v>318</v>
      </c>
      <c r="O12" s="356"/>
      <c r="P12" s="286">
        <v>480933819.96180284</v>
      </c>
      <c r="Q12" s="274">
        <v>1</v>
      </c>
      <c r="R12" s="676" t="s">
        <v>48</v>
      </c>
      <c r="S12" s="286">
        <f>+ED49</f>
        <v>5171781802.9056206</v>
      </c>
      <c r="T12" s="284" t="s">
        <v>30</v>
      </c>
      <c r="U12" s="274">
        <v>1</v>
      </c>
      <c r="V12" s="643" t="s">
        <v>317</v>
      </c>
      <c r="W12" s="358"/>
      <c r="X12" s="358"/>
      <c r="Y12" s="358"/>
      <c r="Z12" s="274">
        <v>1</v>
      </c>
      <c r="AA12" s="422" t="s">
        <v>425</v>
      </c>
      <c r="AB12" s="670"/>
      <c r="AC12" s="382"/>
      <c r="AD12" s="666"/>
      <c r="AE12" s="850">
        <v>1</v>
      </c>
      <c r="AF12" s="684" t="s">
        <v>433</v>
      </c>
      <c r="AG12" s="697">
        <v>16933464.380000003</v>
      </c>
      <c r="AH12" s="697">
        <v>2168129073.75</v>
      </c>
      <c r="AI12" s="697">
        <v>61281977.329999998</v>
      </c>
      <c r="AJ12" s="697">
        <v>22000392.900000002</v>
      </c>
      <c r="AK12" s="697">
        <v>352692.47999999998</v>
      </c>
      <c r="AL12" s="697">
        <f>AH12-AI12-AJ12-AK12</f>
        <v>2084494011.04</v>
      </c>
      <c r="AM12" s="669">
        <f>ROUND(AG12/AL12,6)</f>
        <v>8.1239999999999993E-3</v>
      </c>
      <c r="AN12" s="274">
        <v>1</v>
      </c>
      <c r="AO12" s="561" t="s">
        <v>316</v>
      </c>
      <c r="AP12" s="330">
        <v>10160385.628067544</v>
      </c>
      <c r="AQ12" s="330">
        <v>8158371.5248022452</v>
      </c>
      <c r="AR12" s="330">
        <f>AQ12-AP12</f>
        <v>-2002014.1032652985</v>
      </c>
      <c r="AS12" s="274">
        <v>1</v>
      </c>
      <c r="AT12" s="355" t="s">
        <v>315</v>
      </c>
      <c r="AU12" s="563"/>
      <c r="AV12" s="286">
        <v>87944272.187950015</v>
      </c>
      <c r="AW12" s="274">
        <v>1</v>
      </c>
      <c r="AX12" s="390" t="s">
        <v>314</v>
      </c>
      <c r="AY12" s="410">
        <v>87399.788213822103</v>
      </c>
      <c r="AZ12" s="410">
        <v>80082.420818800587</v>
      </c>
      <c r="BA12" s="410">
        <f>+AZ12-AY12</f>
        <v>-7317.3673950215161</v>
      </c>
      <c r="BB12" s="380" t="s">
        <v>45</v>
      </c>
      <c r="BC12" s="294" t="s">
        <v>313</v>
      </c>
      <c r="BD12" s="294"/>
      <c r="BE12" s="309">
        <v>395844.34257240192</v>
      </c>
      <c r="BF12" s="477">
        <v>1</v>
      </c>
      <c r="BG12" s="390" t="s">
        <v>312</v>
      </c>
      <c r="BH12" s="361">
        <v>3935659.5920573566</v>
      </c>
      <c r="BI12" s="361">
        <v>6953536.0105129313</v>
      </c>
      <c r="BJ12" s="330">
        <f>BI12-BH12</f>
        <v>3017876.4184555747</v>
      </c>
      <c r="BK12" s="274">
        <v>1</v>
      </c>
      <c r="BL12" s="330" t="s">
        <v>311</v>
      </c>
      <c r="BM12" s="330">
        <v>450000</v>
      </c>
      <c r="BN12" s="330">
        <v>202500</v>
      </c>
      <c r="BO12" s="330">
        <f>BN12-BM12</f>
        <v>-247500</v>
      </c>
      <c r="BP12" s="477">
        <v>1</v>
      </c>
      <c r="BQ12" s="696" t="s">
        <v>310</v>
      </c>
      <c r="BR12" s="695"/>
      <c r="BS12" s="695"/>
      <c r="BT12" s="695"/>
      <c r="BU12" s="274">
        <v>1</v>
      </c>
      <c r="BV12" s="694" t="s">
        <v>309</v>
      </c>
      <c r="BW12" s="286">
        <f>DA41</f>
        <v>-237759.90000001015</v>
      </c>
      <c r="BX12" s="286">
        <v>0</v>
      </c>
      <c r="BY12" s="286">
        <f>BX12-BW12</f>
        <v>237759.90000001015</v>
      </c>
      <c r="BZ12" s="274">
        <v>1</v>
      </c>
      <c r="CA12" s="435" t="s">
        <v>308</v>
      </c>
      <c r="CE12" s="274">
        <v>1</v>
      </c>
      <c r="CF12" s="657" t="s">
        <v>307</v>
      </c>
      <c r="CH12" s="330"/>
      <c r="CI12" s="330"/>
      <c r="CJ12" s="274">
        <f t="shared" ref="CJ12:CJ25" si="1">CJ11+1</f>
        <v>1</v>
      </c>
      <c r="CK12" s="626" t="s">
        <v>306</v>
      </c>
      <c r="CL12" s="284"/>
      <c r="CM12" s="284"/>
      <c r="CN12" s="284">
        <v>4454548000</v>
      </c>
      <c r="CO12" s="274">
        <v>1</v>
      </c>
      <c r="CP12" s="643" t="s">
        <v>305</v>
      </c>
      <c r="CQ12" s="330"/>
      <c r="CR12" s="330"/>
      <c r="CS12" s="330"/>
      <c r="CT12" s="274">
        <v>1</v>
      </c>
      <c r="CU12" s="390" t="s">
        <v>158</v>
      </c>
      <c r="CX12" s="653">
        <f>AM16</f>
        <v>8.0199999999999994E-3</v>
      </c>
      <c r="CY12" s="290" t="s">
        <v>34</v>
      </c>
      <c r="CZ12" s="296"/>
      <c r="DA12" s="420" t="s">
        <v>454</v>
      </c>
      <c r="DB12" s="311">
        <v>5.09</v>
      </c>
      <c r="DC12" s="311">
        <f>DB12+0.01</f>
        <v>5.0999999999999996</v>
      </c>
      <c r="DD12" s="311">
        <f>DC12+0.01</f>
        <v>5.1099999999999994</v>
      </c>
      <c r="DE12" s="311">
        <f>DD12+0.01</f>
        <v>5.1199999999999992</v>
      </c>
      <c r="DF12" s="311">
        <f>DE12+0.01</f>
        <v>5.129999999999999</v>
      </c>
      <c r="DG12" s="311">
        <f>DF12+0.01</f>
        <v>5.1399999999999988</v>
      </c>
      <c r="DH12" s="290" t="s">
        <v>34</v>
      </c>
      <c r="DI12" s="296"/>
      <c r="DJ12" s="311">
        <f>DG12+0.01</f>
        <v>5.1499999999999986</v>
      </c>
      <c r="DK12" s="311">
        <f t="shared" ref="DK12:DP12" si="2">DJ12+0.01</f>
        <v>5.1599999999999984</v>
      </c>
      <c r="DL12" s="311">
        <f t="shared" si="2"/>
        <v>5.1699999999999982</v>
      </c>
      <c r="DM12" s="311">
        <f t="shared" si="2"/>
        <v>5.1799999999999979</v>
      </c>
      <c r="DN12" s="311">
        <f t="shared" si="2"/>
        <v>5.1899999999999977</v>
      </c>
      <c r="DO12" s="311">
        <f t="shared" si="2"/>
        <v>5.1999999999999975</v>
      </c>
      <c r="DP12" s="311">
        <f t="shared" si="2"/>
        <v>5.2099999999999973</v>
      </c>
      <c r="DQ12" s="290" t="s">
        <v>34</v>
      </c>
      <c r="DR12" s="296"/>
      <c r="DS12" s="311">
        <f>DP12+0.01</f>
        <v>5.2199999999999971</v>
      </c>
      <c r="DT12" s="311">
        <f>DS12+0.01</f>
        <v>5.2299999999999969</v>
      </c>
      <c r="DU12" s="311">
        <f>DT12+0.01</f>
        <v>5.2399999999999967</v>
      </c>
      <c r="DV12" s="311">
        <f>DU12+0.01</f>
        <v>5.2499999999999964</v>
      </c>
      <c r="DW12" s="311">
        <f>DV12+0.01</f>
        <v>5.2599999999999962</v>
      </c>
      <c r="DX12" s="311">
        <f>DW12+0.01</f>
        <v>5.269999999999996</v>
      </c>
      <c r="DY12" s="550"/>
      <c r="DZ12" s="693" t="s">
        <v>34</v>
      </c>
      <c r="EA12" s="646"/>
      <c r="EB12" s="693" t="s">
        <v>43</v>
      </c>
      <c r="EC12" s="693" t="s">
        <v>51</v>
      </c>
      <c r="ED12" s="693" t="s">
        <v>43</v>
      </c>
    </row>
    <row r="13" spans="1:139" ht="15" customHeight="1">
      <c r="A13" s="380">
        <f t="shared" si="0"/>
        <v>3</v>
      </c>
      <c r="C13" s="692" t="s">
        <v>304</v>
      </c>
      <c r="D13" s="411" t="s">
        <v>304</v>
      </c>
      <c r="E13" s="691" t="s">
        <v>303</v>
      </c>
      <c r="F13" s="690" t="s">
        <v>439</v>
      </c>
      <c r="H13" s="380">
        <f t="shared" ref="H13:H41" si="3">+H12+1</f>
        <v>3</v>
      </c>
      <c r="I13" s="593" t="s">
        <v>302</v>
      </c>
      <c r="K13" s="388">
        <v>-1638991.08</v>
      </c>
      <c r="M13" s="274">
        <f t="shared" ref="M13:M29" si="4">M12+1</f>
        <v>2</v>
      </c>
      <c r="N13" s="390"/>
      <c r="O13" s="390"/>
      <c r="P13" s="303"/>
      <c r="Q13" s="274">
        <f t="shared" ref="Q13:Q24" si="5">Q12+1</f>
        <v>2</v>
      </c>
      <c r="R13" s="676"/>
      <c r="S13" s="292" t="s">
        <v>30</v>
      </c>
      <c r="T13" s="621" t="s">
        <v>30</v>
      </c>
      <c r="U13" s="274">
        <f t="shared" ref="U13:U49" si="6">+U12+1</f>
        <v>2</v>
      </c>
      <c r="V13" s="587" t="s">
        <v>301</v>
      </c>
      <c r="W13" s="358"/>
      <c r="X13" s="361"/>
      <c r="Y13" s="361">
        <v>111832553.308</v>
      </c>
      <c r="Z13" s="274">
        <v>2</v>
      </c>
      <c r="AA13" s="390"/>
      <c r="AB13" s="670"/>
      <c r="AC13" s="382"/>
      <c r="AD13" s="666"/>
      <c r="AE13" s="850">
        <v>2</v>
      </c>
      <c r="AF13" s="684" t="s">
        <v>434</v>
      </c>
      <c r="AG13" s="631">
        <v>16371341.030000001</v>
      </c>
      <c r="AH13" s="631">
        <v>2258980887.98</v>
      </c>
      <c r="AI13" s="631">
        <v>52655030.960000001</v>
      </c>
      <c r="AJ13" s="631">
        <v>18382111.43</v>
      </c>
      <c r="AK13" s="631">
        <v>335399.09000000003</v>
      </c>
      <c r="AL13" s="631">
        <f>AH13-AI13-AJ13-AK13</f>
        <v>2187608346.5</v>
      </c>
      <c r="AM13" s="669">
        <f>ROUND(AG13/AL13,6)</f>
        <v>7.4840000000000002E-3</v>
      </c>
      <c r="AN13" s="274">
        <f t="shared" ref="AN13:AN20" si="7">AN12+1</f>
        <v>2</v>
      </c>
      <c r="AO13" s="640"/>
      <c r="AP13" s="370"/>
      <c r="AQ13" s="370"/>
      <c r="AR13" s="370"/>
      <c r="AS13" s="274">
        <v>2</v>
      </c>
      <c r="AT13" s="563" t="s">
        <v>274</v>
      </c>
      <c r="AU13" s="563"/>
      <c r="AV13" s="575">
        <v>87921192.234495014</v>
      </c>
      <c r="AW13" s="274">
        <f t="shared" ref="AW13:AW20" si="8">AW12+1</f>
        <v>2</v>
      </c>
      <c r="AX13" s="390"/>
      <c r="AY13" s="689"/>
      <c r="AZ13" s="689"/>
      <c r="BA13" s="630"/>
      <c r="BB13" s="380">
        <f>1+BB12</f>
        <v>2</v>
      </c>
      <c r="BC13" s="657"/>
      <c r="BD13" s="657"/>
      <c r="BE13" s="361"/>
      <c r="BF13" s="477">
        <f t="shared" ref="BF13:BF19" si="9">BF12+1</f>
        <v>2</v>
      </c>
      <c r="BG13" s="390"/>
      <c r="BH13" s="588"/>
      <c r="BI13" s="588"/>
      <c r="BJ13" s="588"/>
      <c r="BK13" s="274">
        <f t="shared" ref="BK13:BK19" si="10">BK12+1</f>
        <v>2</v>
      </c>
      <c r="BL13" s="330" t="s">
        <v>300</v>
      </c>
      <c r="BM13" s="487">
        <v>1548621.6112537242</v>
      </c>
      <c r="BN13" s="487">
        <v>813467.74207254779</v>
      </c>
      <c r="BO13" s="487">
        <f>BN13-BM13</f>
        <v>-735153.86918117641</v>
      </c>
      <c r="BP13" s="477">
        <f t="shared" ref="BP13:BP23" si="11">BP12+1</f>
        <v>2</v>
      </c>
      <c r="BQ13" s="350" t="s">
        <v>466</v>
      </c>
      <c r="BR13" s="361">
        <v>3200</v>
      </c>
      <c r="BS13" s="688">
        <v>0</v>
      </c>
      <c r="BT13" s="361">
        <f>BS13-BR13</f>
        <v>-3200</v>
      </c>
      <c r="BU13" s="274">
        <f t="shared" ref="BU13:BU20" si="12">BU12+1</f>
        <v>2</v>
      </c>
      <c r="BV13" s="390"/>
      <c r="BW13" s="687"/>
      <c r="BX13" s="285"/>
      <c r="BY13" s="285"/>
      <c r="BZ13" s="274">
        <f t="shared" ref="BZ13:BZ30" si="13">BZ12+1</f>
        <v>2</v>
      </c>
      <c r="CA13" s="657" t="s">
        <v>299</v>
      </c>
      <c r="CB13" s="410">
        <v>58223.1</v>
      </c>
      <c r="CC13" s="410">
        <v>2060628.4999999995</v>
      </c>
      <c r="CD13" s="410">
        <f t="shared" ref="CD13:CD18" si="14">SUM(CB13:CC13)</f>
        <v>2118851.5999999996</v>
      </c>
      <c r="CE13" s="274">
        <f t="shared" ref="CE13:CE24" si="15">CE12+1</f>
        <v>2</v>
      </c>
      <c r="CF13" s="471" t="s">
        <v>46</v>
      </c>
      <c r="CG13" s="330">
        <v>192974971.49000001</v>
      </c>
      <c r="CH13" s="330">
        <v>191271195.98000002</v>
      </c>
      <c r="CI13" s="330">
        <v>-1703775.51</v>
      </c>
      <c r="CJ13" s="274">
        <f t="shared" si="1"/>
        <v>2</v>
      </c>
      <c r="CK13" s="655" t="s">
        <v>298</v>
      </c>
      <c r="CN13" s="471">
        <v>0.05</v>
      </c>
      <c r="CO13" s="274">
        <f t="shared" ref="CO13:CO24" si="16">CO12+1</f>
        <v>2</v>
      </c>
      <c r="CP13" s="643" t="s">
        <v>297</v>
      </c>
      <c r="CR13" s="382"/>
      <c r="CS13" s="382"/>
      <c r="CT13" s="274">
        <v>2</v>
      </c>
      <c r="CU13" s="390" t="s">
        <v>159</v>
      </c>
      <c r="CX13" s="653">
        <v>2E-3</v>
      </c>
      <c r="CY13" s="291" t="s">
        <v>95</v>
      </c>
      <c r="CZ13" s="277"/>
      <c r="DA13" s="314"/>
      <c r="DB13" s="277"/>
      <c r="DC13" s="277"/>
      <c r="DD13" s="277"/>
      <c r="DE13" s="277"/>
      <c r="DF13" s="277"/>
      <c r="DG13" s="277"/>
      <c r="DH13" s="291" t="s">
        <v>95</v>
      </c>
      <c r="DI13" s="277"/>
      <c r="DJ13" s="277"/>
      <c r="DK13" s="277"/>
      <c r="DL13" s="277"/>
      <c r="DM13" s="277"/>
      <c r="DN13" s="277"/>
      <c r="DO13" s="277"/>
      <c r="DP13" s="277"/>
      <c r="DQ13" s="291" t="s">
        <v>95</v>
      </c>
      <c r="DR13" s="277"/>
      <c r="DS13" s="277"/>
      <c r="DT13" s="277"/>
      <c r="DU13" s="277"/>
      <c r="DV13" s="277"/>
      <c r="DW13" s="277"/>
      <c r="DX13" s="277"/>
      <c r="DY13" s="277"/>
    </row>
    <row r="14" spans="1:139" ht="15" customHeight="1">
      <c r="A14" s="380">
        <f t="shared" si="0"/>
        <v>4</v>
      </c>
      <c r="B14" s="923">
        <v>42917</v>
      </c>
      <c r="C14" s="370">
        <v>1674840812</v>
      </c>
      <c r="D14" s="370">
        <v>1664895712.9958138</v>
      </c>
      <c r="E14" s="370">
        <f t="shared" ref="E14:E25" si="17">+D14-C14</f>
        <v>-9945099.0041861534</v>
      </c>
      <c r="F14" s="370">
        <f t="shared" ref="F14:F15" si="18">E14*(1-0.073)</f>
        <v>-9219106.7768805642</v>
      </c>
      <c r="H14" s="380">
        <f t="shared" si="3"/>
        <v>4</v>
      </c>
      <c r="I14" s="593" t="s">
        <v>216</v>
      </c>
      <c r="K14" s="388">
        <v>48152729.398000002</v>
      </c>
      <c r="M14" s="274">
        <f t="shared" si="4"/>
        <v>3</v>
      </c>
      <c r="N14" s="283" t="s">
        <v>296</v>
      </c>
      <c r="O14" s="686">
        <f>FIT_CBR</f>
        <v>0.27999999999999997</v>
      </c>
      <c r="P14" s="575">
        <f>P12*O14</f>
        <v>134661469.58930477</v>
      </c>
      <c r="Q14" s="274">
        <f t="shared" si="5"/>
        <v>3</v>
      </c>
      <c r="R14" s="676" t="s">
        <v>295</v>
      </c>
      <c r="S14" s="685">
        <v>2.8899999999999999E-2</v>
      </c>
      <c r="T14" s="621" t="s">
        <v>30</v>
      </c>
      <c r="U14" s="274">
        <f t="shared" si="6"/>
        <v>3</v>
      </c>
      <c r="V14" s="350" t="s">
        <v>294</v>
      </c>
      <c r="W14" s="358"/>
      <c r="X14" s="361"/>
      <c r="Y14" s="358">
        <v>63438655.561999999</v>
      </c>
      <c r="Z14" s="274">
        <v>3</v>
      </c>
      <c r="AA14" s="599" t="s">
        <v>418</v>
      </c>
      <c r="AB14" s="670"/>
      <c r="AC14" s="666"/>
      <c r="AD14" s="666"/>
      <c r="AE14" s="850">
        <v>3</v>
      </c>
      <c r="AF14" s="684" t="s">
        <v>435</v>
      </c>
      <c r="AG14" s="631">
        <v>19105884.939999998</v>
      </c>
      <c r="AH14" s="631">
        <v>2441423797.6500001</v>
      </c>
      <c r="AI14" s="631">
        <v>53588426.789999999</v>
      </c>
      <c r="AJ14" s="631">
        <v>127369400.78999999</v>
      </c>
      <c r="AK14" s="631">
        <v>346779.57</v>
      </c>
      <c r="AL14" s="631">
        <f>AH14-AI14-AJ14-AK14</f>
        <v>2260119190.5</v>
      </c>
      <c r="AM14" s="669">
        <f>ROUND(AG14/AL14,6)</f>
        <v>8.4530000000000004E-3</v>
      </c>
      <c r="AN14" s="274">
        <f t="shared" si="7"/>
        <v>3</v>
      </c>
      <c r="AO14" s="350" t="s">
        <v>293</v>
      </c>
      <c r="AP14" s="487">
        <v>859897.73516162252</v>
      </c>
      <c r="AQ14" s="487">
        <v>690462.49360899627</v>
      </c>
      <c r="AR14" s="378">
        <f>AQ14-AP14</f>
        <v>-169435.24155262625</v>
      </c>
      <c r="AS14" s="274">
        <v>3</v>
      </c>
      <c r="AT14" s="683" t="s">
        <v>292</v>
      </c>
      <c r="AU14" s="683"/>
      <c r="AV14" s="292">
        <f>AV12-AV13</f>
        <v>23079.953455001116</v>
      </c>
      <c r="AW14" s="274">
        <f t="shared" si="8"/>
        <v>3</v>
      </c>
      <c r="AX14" s="390" t="s">
        <v>112</v>
      </c>
      <c r="AY14" s="583">
        <f>SUM(AY12:AY13)</f>
        <v>87399.788213822103</v>
      </c>
      <c r="AZ14" s="583">
        <f>SUM(AZ12:AZ13)</f>
        <v>80082.420818800587</v>
      </c>
      <c r="BA14" s="682">
        <f>SUM(BA12:BA13)</f>
        <v>-7317.3673950215161</v>
      </c>
      <c r="BB14" s="380">
        <f>1+BB13</f>
        <v>3</v>
      </c>
      <c r="BE14" s="577"/>
      <c r="BF14" s="477">
        <f t="shared" si="9"/>
        <v>3</v>
      </c>
      <c r="BG14" s="390" t="s">
        <v>291</v>
      </c>
      <c r="BH14" s="361">
        <f>SUM(BH12:BH12)</f>
        <v>3935659.5920573566</v>
      </c>
      <c r="BI14" s="361">
        <f>SUM(BI12:BI12)</f>
        <v>6953536.0105129313</v>
      </c>
      <c r="BJ14" s="358">
        <f>SUM(BJ12:BJ12)</f>
        <v>3017876.4184555747</v>
      </c>
      <c r="BK14" s="274">
        <f t="shared" si="10"/>
        <v>3</v>
      </c>
      <c r="BL14" s="330" t="s">
        <v>290</v>
      </c>
      <c r="BM14" s="681">
        <f>SUM(BM12:BM13)</f>
        <v>1998621.6112537242</v>
      </c>
      <c r="BN14" s="681">
        <f>SUM(BN12:BN13)</f>
        <v>1015967.7420725478</v>
      </c>
      <c r="BO14" s="681">
        <f>SUM(BO12:BO13)</f>
        <v>-982653.86918117641</v>
      </c>
      <c r="BP14" s="477">
        <f t="shared" si="11"/>
        <v>3</v>
      </c>
      <c r="BQ14" s="350" t="s">
        <v>467</v>
      </c>
      <c r="BR14" s="358">
        <v>455.23747499999996</v>
      </c>
      <c r="BS14" s="680">
        <v>0</v>
      </c>
      <c r="BT14" s="361">
        <f>BS14-BR14</f>
        <v>-455.23747499999996</v>
      </c>
      <c r="BU14" s="274">
        <f t="shared" si="12"/>
        <v>3</v>
      </c>
      <c r="BV14" s="283" t="s">
        <v>112</v>
      </c>
      <c r="BW14" s="679">
        <f>SUM(BW12:BW13)</f>
        <v>-237759.90000001015</v>
      </c>
      <c r="BX14" s="679">
        <f>SUM(BX12:BX13)</f>
        <v>0</v>
      </c>
      <c r="BY14" s="678">
        <f>SUM(BY12:BY13)</f>
        <v>237759.90000001015</v>
      </c>
      <c r="BZ14" s="274">
        <f t="shared" si="13"/>
        <v>3</v>
      </c>
      <c r="CA14" s="657" t="s">
        <v>289</v>
      </c>
      <c r="CB14" s="367">
        <v>484042.58</v>
      </c>
      <c r="CC14" s="367">
        <v>15744729.020000001</v>
      </c>
      <c r="CD14" s="367">
        <f t="shared" si="14"/>
        <v>16228771.600000001</v>
      </c>
      <c r="CE14" s="274">
        <f t="shared" si="15"/>
        <v>3</v>
      </c>
      <c r="CF14" s="471" t="s">
        <v>0</v>
      </c>
      <c r="CG14" s="388">
        <v>491827524.63999999</v>
      </c>
      <c r="CH14" s="388">
        <v>495385652.22025484</v>
      </c>
      <c r="CI14" s="388">
        <v>3558127.5802548788</v>
      </c>
      <c r="CJ14" s="274">
        <f t="shared" si="1"/>
        <v>3</v>
      </c>
      <c r="CK14" s="655" t="s">
        <v>288</v>
      </c>
      <c r="CN14" s="471">
        <v>1.4999999999999999E-4</v>
      </c>
      <c r="CO14" s="274">
        <f t="shared" si="16"/>
        <v>3</v>
      </c>
      <c r="CP14" s="671" t="s">
        <v>287</v>
      </c>
      <c r="CQ14" s="330">
        <v>4539303</v>
      </c>
      <c r="CR14" s="330">
        <v>0</v>
      </c>
      <c r="CS14" s="330">
        <f>CR14-CQ14</f>
        <v>-4539303</v>
      </c>
      <c r="CT14" s="274">
        <v>3</v>
      </c>
      <c r="CU14" s="390" t="str">
        <f>"STATE UTILITY TAX ( ( 1 - LINE 1 ) * "&amp;UTG*100&amp;"% )"</f>
        <v>STATE UTILITY TAX ( ( 1 - LINE 1 ) * 3.8734% )</v>
      </c>
      <c r="CW14" s="481">
        <v>3.8733999999999998E-2</v>
      </c>
      <c r="CX14" s="642">
        <f>ROUND(CW14-(CW14*CX12),6)</f>
        <v>3.8422999999999999E-2</v>
      </c>
      <c r="CY14" s="274">
        <v>1</v>
      </c>
      <c r="CZ14" s="390" t="s">
        <v>47</v>
      </c>
      <c r="DA14" s="284"/>
      <c r="DB14" s="293"/>
      <c r="DC14" s="293"/>
      <c r="DD14" s="293"/>
      <c r="DE14" s="293"/>
      <c r="DF14" s="293"/>
      <c r="DG14" s="293"/>
      <c r="DH14" s="677">
        <v>1</v>
      </c>
      <c r="DI14" s="390" t="s">
        <v>47</v>
      </c>
      <c r="DJ14" s="563"/>
      <c r="DK14" s="274"/>
      <c r="DL14" s="293"/>
      <c r="DM14" s="293"/>
      <c r="DN14" s="293"/>
      <c r="DO14" s="274"/>
      <c r="DP14" s="274"/>
      <c r="DQ14" s="677">
        <v>1</v>
      </c>
      <c r="DR14" s="390" t="s">
        <v>47</v>
      </c>
      <c r="DS14" s="274"/>
      <c r="DT14" s="390"/>
      <c r="DU14" s="274"/>
      <c r="DV14" s="274"/>
      <c r="DW14" s="274"/>
      <c r="DX14" s="274"/>
      <c r="DZ14" s="274">
        <v>1</v>
      </c>
      <c r="EA14" s="287" t="s">
        <v>4</v>
      </c>
    </row>
    <row r="15" spans="1:139" ht="15" customHeight="1" thickBot="1">
      <c r="A15" s="380">
        <f t="shared" si="0"/>
        <v>5</v>
      </c>
      <c r="B15" s="923">
        <v>42948</v>
      </c>
      <c r="C15" s="372">
        <v>1762350614</v>
      </c>
      <c r="D15" s="370">
        <v>1706028678.2529953</v>
      </c>
      <c r="E15" s="370">
        <f t="shared" si="17"/>
        <v>-56321935.747004747</v>
      </c>
      <c r="F15" s="370">
        <f t="shared" si="18"/>
        <v>-52210434.437473401</v>
      </c>
      <c r="H15" s="380">
        <f t="shared" si="3"/>
        <v>5</v>
      </c>
      <c r="I15" s="593"/>
      <c r="K15" s="589"/>
      <c r="M15" s="274">
        <f t="shared" si="4"/>
        <v>4</v>
      </c>
      <c r="N15" s="390" t="s">
        <v>248</v>
      </c>
      <c r="O15" s="304" t="s">
        <v>30</v>
      </c>
      <c r="P15" s="292">
        <f>P14</f>
        <v>134661469.58930477</v>
      </c>
      <c r="Q15" s="274">
        <f t="shared" si="5"/>
        <v>4</v>
      </c>
      <c r="R15" s="676" t="s">
        <v>286</v>
      </c>
      <c r="S15" s="552"/>
      <c r="T15" s="412">
        <f>+S12*S14</f>
        <v>149464494.10397243</v>
      </c>
      <c r="U15" s="274">
        <f t="shared" si="6"/>
        <v>4</v>
      </c>
      <c r="V15" s="587" t="s">
        <v>199</v>
      </c>
      <c r="W15" s="358"/>
      <c r="Y15" s="358">
        <v>87174177.019999996</v>
      </c>
      <c r="Z15" s="274">
        <v>4</v>
      </c>
      <c r="AA15" s="390" t="s">
        <v>285</v>
      </c>
      <c r="AB15" s="670"/>
      <c r="AC15" s="309">
        <v>1097000</v>
      </c>
      <c r="AD15" s="666"/>
      <c r="AE15" s="850">
        <v>4</v>
      </c>
      <c r="AG15" s="358"/>
      <c r="AH15" s="358"/>
      <c r="AI15" s="358"/>
      <c r="AJ15" s="358"/>
      <c r="AK15" s="358"/>
      <c r="AL15" s="361"/>
      <c r="AM15" s="361"/>
      <c r="AN15" s="274">
        <f t="shared" si="7"/>
        <v>4</v>
      </c>
      <c r="AO15" s="471" t="s">
        <v>264</v>
      </c>
      <c r="AP15" s="674">
        <f>SUM(AP12:AP14)</f>
        <v>11020283.363229167</v>
      </c>
      <c r="AQ15" s="674">
        <f>SUM(AQ12:AQ14)</f>
        <v>8848834.0184112415</v>
      </c>
      <c r="AR15" s="673">
        <f>SUM(AR12:AR14)</f>
        <v>-2171449.3448179248</v>
      </c>
      <c r="AS15" s="274">
        <v>4</v>
      </c>
      <c r="AT15" s="471"/>
      <c r="AU15" s="471"/>
      <c r="AV15" s="358"/>
      <c r="AW15" s="274">
        <f t="shared" si="8"/>
        <v>4</v>
      </c>
      <c r="AX15" s="390"/>
      <c r="AY15" s="450"/>
      <c r="AZ15" s="450"/>
      <c r="BA15" s="450"/>
      <c r="BB15" s="380">
        <f>1+BB14</f>
        <v>4</v>
      </c>
      <c r="BC15" s="471" t="s">
        <v>84</v>
      </c>
      <c r="BE15" s="605">
        <f>-BE12</f>
        <v>-395844.34257240192</v>
      </c>
      <c r="BF15" s="477">
        <f t="shared" si="9"/>
        <v>4</v>
      </c>
      <c r="BH15" s="370"/>
      <c r="BI15" s="370"/>
      <c r="BJ15" s="370"/>
      <c r="BK15" s="274">
        <f t="shared" si="10"/>
        <v>4</v>
      </c>
      <c r="BL15" s="672"/>
      <c r="BM15" s="658"/>
      <c r="BN15" s="658"/>
      <c r="BO15" s="358"/>
      <c r="BP15" s="477">
        <f t="shared" si="11"/>
        <v>4</v>
      </c>
      <c r="BQ15" s="399"/>
      <c r="BR15" s="372"/>
      <c r="BS15" s="372"/>
      <c r="BT15" s="372"/>
      <c r="BU15" s="274">
        <f t="shared" si="12"/>
        <v>4</v>
      </c>
      <c r="BV15" s="390"/>
      <c r="BW15" s="450"/>
      <c r="BX15" s="450"/>
      <c r="BY15" s="450"/>
      <c r="BZ15" s="274">
        <f t="shared" si="13"/>
        <v>4</v>
      </c>
      <c r="CA15" s="657" t="s">
        <v>284</v>
      </c>
      <c r="CB15" s="367">
        <v>528945.57999999996</v>
      </c>
      <c r="CC15" s="367">
        <v>5636306.4900000002</v>
      </c>
      <c r="CD15" s="367">
        <f t="shared" si="14"/>
        <v>6165252.0700000003</v>
      </c>
      <c r="CE15" s="274">
        <f t="shared" si="15"/>
        <v>4</v>
      </c>
      <c r="CF15" s="471" t="s">
        <v>515</v>
      </c>
      <c r="CG15" s="388">
        <v>7530614.2799999891</v>
      </c>
      <c r="CH15" s="388">
        <v>7869816.6026486559</v>
      </c>
      <c r="CI15" s="388">
        <v>339202.3226486668</v>
      </c>
      <c r="CJ15" s="274">
        <f t="shared" si="1"/>
        <v>4</v>
      </c>
      <c r="CK15" s="655" t="s">
        <v>283</v>
      </c>
      <c r="CN15" s="654">
        <f>+CN12*(1-CN13)*CN14</f>
        <v>634773.09</v>
      </c>
      <c r="CO15" s="274">
        <f t="shared" si="16"/>
        <v>4</v>
      </c>
      <c r="CP15" s="671" t="s">
        <v>282</v>
      </c>
      <c r="CQ15" s="378">
        <v>-1910783</v>
      </c>
      <c r="CR15" s="378"/>
      <c r="CS15" s="378">
        <f>CR15-CQ15</f>
        <v>1910783</v>
      </c>
      <c r="CT15" s="274">
        <v>4</v>
      </c>
      <c r="CU15" s="390"/>
      <c r="CX15" s="582"/>
      <c r="CY15" s="274">
        <f t="shared" ref="CY15:CY60" si="19">CY14+1</f>
        <v>2</v>
      </c>
      <c r="CZ15" s="390" t="s">
        <v>5</v>
      </c>
      <c r="DA15" s="309">
        <f>'SEF-5&amp;6 (IS)'!B11</f>
        <v>2239474108.7599998</v>
      </c>
      <c r="DB15" s="309">
        <f>+G37-DB16</f>
        <v>-2835745</v>
      </c>
      <c r="DC15" s="286">
        <f>K12+K14</f>
        <v>54319385.929000005</v>
      </c>
      <c r="DD15" s="286">
        <v>0</v>
      </c>
      <c r="DE15" s="286">
        <v>0</v>
      </c>
      <c r="DF15" s="286">
        <f>-SUM(Y13,Y14,Y15,Y16,Y17,Y18,Y20,Y22,Y24)</f>
        <v>-232877475.76341978</v>
      </c>
      <c r="DG15" s="286">
        <v>0</v>
      </c>
      <c r="DH15" s="274">
        <f t="shared" ref="DH15:DH60" si="20">DH14+1</f>
        <v>2</v>
      </c>
      <c r="DI15" s="390" t="s">
        <v>5</v>
      </c>
      <c r="DJ15" s="286">
        <v>0</v>
      </c>
      <c r="DK15" s="286"/>
      <c r="DL15" s="286">
        <v>0</v>
      </c>
      <c r="DM15" s="286">
        <v>0</v>
      </c>
      <c r="DN15" s="286">
        <v>0</v>
      </c>
      <c r="DO15" s="286">
        <v>0</v>
      </c>
      <c r="DP15" s="286">
        <v>0</v>
      </c>
      <c r="DQ15" s="274">
        <f t="shared" ref="DQ15:DQ60" si="21">DQ14+1</f>
        <v>2</v>
      </c>
      <c r="DR15" s="390" t="s">
        <v>5</v>
      </c>
      <c r="DS15" s="286">
        <v>0</v>
      </c>
      <c r="DT15" s="286">
        <v>0</v>
      </c>
      <c r="DU15" s="286">
        <v>0</v>
      </c>
      <c r="DV15" s="286">
        <v>0</v>
      </c>
      <c r="DW15" s="286">
        <v>0</v>
      </c>
      <c r="DX15" s="286">
        <v>0</v>
      </c>
      <c r="DY15" s="286">
        <f>SUM(DB15:DX15)-DH15-DQ15</f>
        <v>-181393834.83441979</v>
      </c>
      <c r="DZ15" s="274">
        <f t="shared" ref="DZ15:DZ53" si="22">+DZ14+1</f>
        <v>2</v>
      </c>
      <c r="EA15" s="390" t="s">
        <v>5</v>
      </c>
      <c r="EB15" s="361">
        <f>+DA15</f>
        <v>2239474108.7599998</v>
      </c>
      <c r="EC15" s="361">
        <f>+DY15</f>
        <v>-181393834.83441979</v>
      </c>
      <c r="ED15" s="286">
        <f>SUM(EB15:EC15)</f>
        <v>2058080273.92558</v>
      </c>
    </row>
    <row r="16" spans="1:139" ht="15" customHeight="1" thickTop="1">
      <c r="A16" s="380">
        <f t="shared" si="0"/>
        <v>6</v>
      </c>
      <c r="B16" s="923">
        <v>42979</v>
      </c>
      <c r="C16" s="372">
        <v>1614649543</v>
      </c>
      <c r="D16" s="370">
        <v>1598552638.8488054</v>
      </c>
      <c r="E16" s="370">
        <f t="shared" si="17"/>
        <v>-16096904.151194572</v>
      </c>
      <c r="F16" s="370">
        <f t="shared" ref="F16:F25" si="23">E16*(1-0.071)</f>
        <v>-14954023.956459759</v>
      </c>
      <c r="H16" s="380">
        <f t="shared" si="3"/>
        <v>6</v>
      </c>
      <c r="I16" s="471" t="s">
        <v>198</v>
      </c>
      <c r="K16" s="487">
        <f>SUM(K12:K15)</f>
        <v>52680394.848999999</v>
      </c>
      <c r="M16" s="274">
        <f t="shared" si="4"/>
        <v>5</v>
      </c>
      <c r="N16" s="390"/>
      <c r="P16" s="292" t="s">
        <v>30</v>
      </c>
      <c r="Q16" s="274">
        <f t="shared" si="5"/>
        <v>5</v>
      </c>
      <c r="T16" s="617"/>
      <c r="U16" s="274">
        <f t="shared" si="6"/>
        <v>5</v>
      </c>
      <c r="V16" s="587" t="s">
        <v>281</v>
      </c>
      <c r="W16" s="358"/>
      <c r="Y16" s="358">
        <v>18155037.385000002</v>
      </c>
      <c r="Z16" s="274">
        <v>5</v>
      </c>
      <c r="AA16" s="390"/>
      <c r="AB16" s="670"/>
      <c r="AC16" s="382"/>
      <c r="AD16" s="666"/>
      <c r="AE16" s="850">
        <v>5</v>
      </c>
      <c r="AF16" s="471" t="s">
        <v>280</v>
      </c>
      <c r="AG16" s="358"/>
      <c r="AH16" s="358"/>
      <c r="AI16" s="358"/>
      <c r="AJ16" s="358"/>
      <c r="AK16" s="358"/>
      <c r="AL16" s="358"/>
      <c r="AM16" s="669">
        <f>ROUND(SUM(AM12:AM14)/3,6)</f>
        <v>8.0199999999999994E-3</v>
      </c>
      <c r="AN16" s="274">
        <f t="shared" si="7"/>
        <v>5</v>
      </c>
      <c r="AS16" s="274">
        <v>5</v>
      </c>
      <c r="AT16" s="668" t="s">
        <v>279</v>
      </c>
      <c r="AU16" s="667"/>
      <c r="AV16" s="285">
        <v>4588723.5443399996</v>
      </c>
      <c r="AW16" s="274">
        <f t="shared" si="8"/>
        <v>5</v>
      </c>
      <c r="AX16" s="390" t="s">
        <v>139</v>
      </c>
      <c r="AY16" s="450"/>
      <c r="AZ16" s="450"/>
      <c r="BA16" s="645">
        <f>-BA14</f>
        <v>7317.3673950215161</v>
      </c>
      <c r="BB16" s="380"/>
      <c r="BF16" s="477">
        <f t="shared" si="9"/>
        <v>5</v>
      </c>
      <c r="BG16" s="283" t="s">
        <v>238</v>
      </c>
      <c r="BH16" s="395"/>
      <c r="BI16" s="372"/>
      <c r="BJ16" s="382">
        <f>-BJ14</f>
        <v>-3017876.4184555747</v>
      </c>
      <c r="BK16" s="274">
        <f t="shared" si="10"/>
        <v>5</v>
      </c>
      <c r="BL16" s="330" t="s">
        <v>278</v>
      </c>
      <c r="BM16" s="658"/>
      <c r="BN16" s="658"/>
      <c r="BO16" s="378">
        <f>BO14</f>
        <v>-982653.86918117641</v>
      </c>
      <c r="BP16" s="477">
        <f t="shared" si="11"/>
        <v>5</v>
      </c>
      <c r="BQ16" s="399"/>
      <c r="BR16" s="666"/>
      <c r="BS16" s="666"/>
      <c r="BT16" s="666"/>
      <c r="BU16" s="274">
        <f t="shared" si="12"/>
        <v>5</v>
      </c>
      <c r="BV16" s="390" t="s">
        <v>139</v>
      </c>
      <c r="BW16" s="450"/>
      <c r="BX16" s="450"/>
      <c r="BY16" s="665">
        <f>-BY14</f>
        <v>-237759.90000001015</v>
      </c>
      <c r="BZ16" s="274">
        <f t="shared" si="13"/>
        <v>5</v>
      </c>
      <c r="CA16" s="657" t="s">
        <v>277</v>
      </c>
      <c r="CB16" s="367">
        <v>696860.77</v>
      </c>
      <c r="CC16" s="367">
        <v>17310397.59</v>
      </c>
      <c r="CD16" s="367">
        <f t="shared" si="14"/>
        <v>18007258.359999999</v>
      </c>
      <c r="CE16" s="274">
        <f t="shared" si="15"/>
        <v>5</v>
      </c>
      <c r="CF16" s="471" t="s">
        <v>49</v>
      </c>
      <c r="CG16" s="292">
        <v>116538099.3</v>
      </c>
      <c r="CH16" s="292">
        <v>116538099.3</v>
      </c>
      <c r="CI16" s="292">
        <v>0</v>
      </c>
      <c r="CJ16" s="274">
        <f t="shared" si="1"/>
        <v>5</v>
      </c>
      <c r="CK16" s="655" t="s">
        <v>276</v>
      </c>
      <c r="CO16" s="274">
        <f t="shared" si="16"/>
        <v>5</v>
      </c>
      <c r="CP16" s="955" t="s">
        <v>275</v>
      </c>
      <c r="CQ16" s="487">
        <v>-872518.60875000001</v>
      </c>
      <c r="CR16" s="487"/>
      <c r="CS16" s="487">
        <f>CR16-CQ16</f>
        <v>872518.60875000001</v>
      </c>
      <c r="CT16" s="274">
        <v>5</v>
      </c>
      <c r="CU16" s="390" t="s">
        <v>160</v>
      </c>
      <c r="CX16" s="653">
        <f>ROUND(SUM(CX12:CX14),6)</f>
        <v>4.8443E-2</v>
      </c>
      <c r="CY16" s="274">
        <f t="shared" si="19"/>
        <v>3</v>
      </c>
      <c r="CZ16" s="390" t="s">
        <v>6</v>
      </c>
      <c r="DA16" s="292">
        <f>'SEF-5&amp;6 (IS)'!B12</f>
        <v>342919.04</v>
      </c>
      <c r="DB16" s="292">
        <f>F36</f>
        <v>766</v>
      </c>
      <c r="DC16" s="285"/>
      <c r="DD16" s="285"/>
      <c r="DE16" s="285"/>
      <c r="DF16" s="285"/>
      <c r="DG16" s="285"/>
      <c r="DH16" s="274">
        <f t="shared" si="20"/>
        <v>3</v>
      </c>
      <c r="DI16" s="390" t="s">
        <v>6</v>
      </c>
      <c r="DJ16" s="285"/>
      <c r="DK16" s="285"/>
      <c r="DL16" s="285"/>
      <c r="DM16" s="285"/>
      <c r="DN16" s="285"/>
      <c r="DO16" s="285"/>
      <c r="DP16" s="285"/>
      <c r="DQ16" s="274">
        <f t="shared" si="21"/>
        <v>3</v>
      </c>
      <c r="DR16" s="390" t="s">
        <v>6</v>
      </c>
      <c r="DS16" s="285"/>
      <c r="DT16" s="285"/>
      <c r="DU16" s="285"/>
      <c r="DV16" s="285"/>
      <c r="DW16" s="285"/>
      <c r="DX16" s="285"/>
      <c r="DY16" s="285">
        <f>SUM(DB16:DX16)-DH16-DQ16</f>
        <v>766</v>
      </c>
      <c r="DZ16" s="274">
        <f t="shared" si="22"/>
        <v>3</v>
      </c>
      <c r="EA16" s="390" t="s">
        <v>6</v>
      </c>
      <c r="EB16" s="358">
        <f>+DA16</f>
        <v>342919.04</v>
      </c>
      <c r="EC16" s="358">
        <f>+DY16</f>
        <v>766</v>
      </c>
      <c r="ED16" s="285">
        <f>SUM(EB16:EC16)</f>
        <v>343685.04</v>
      </c>
    </row>
    <row r="17" spans="1:134" ht="15" customHeight="1">
      <c r="A17" s="380">
        <f t="shared" si="0"/>
        <v>7</v>
      </c>
      <c r="B17" s="923">
        <v>43009</v>
      </c>
      <c r="C17" s="372">
        <v>1788067702</v>
      </c>
      <c r="D17" s="370">
        <v>1786848284.08025</v>
      </c>
      <c r="E17" s="370">
        <f t="shared" si="17"/>
        <v>-1219417.9197499752</v>
      </c>
      <c r="F17" s="370">
        <f t="shared" si="23"/>
        <v>-1132839.247447727</v>
      </c>
      <c r="H17" s="380">
        <f t="shared" si="3"/>
        <v>7</v>
      </c>
      <c r="K17" s="617"/>
      <c r="M17" s="274">
        <f t="shared" si="4"/>
        <v>6</v>
      </c>
      <c r="N17" s="471" t="s">
        <v>242</v>
      </c>
      <c r="O17" s="315" t="s">
        <v>30</v>
      </c>
      <c r="P17" s="292">
        <v>8191520.1240549684</v>
      </c>
      <c r="Q17" s="274">
        <f t="shared" si="5"/>
        <v>6</v>
      </c>
      <c r="U17" s="274">
        <f t="shared" si="6"/>
        <v>6</v>
      </c>
      <c r="V17" s="565" t="s">
        <v>196</v>
      </c>
      <c r="Y17" s="358">
        <v>-81100443.699000001</v>
      </c>
      <c r="Z17" s="274">
        <v>6</v>
      </c>
      <c r="AA17" s="628" t="s">
        <v>419</v>
      </c>
      <c r="AB17" s="675"/>
      <c r="AC17" s="579">
        <f>+AC15/2</f>
        <v>548500</v>
      </c>
      <c r="AD17" s="666"/>
      <c r="AE17" s="850">
        <v>6</v>
      </c>
      <c r="AF17" s="390"/>
      <c r="AG17" s="358"/>
      <c r="AH17" s="358"/>
      <c r="AI17" s="664"/>
      <c r="AJ17" s="664"/>
      <c r="AK17" s="358"/>
      <c r="AL17" s="358"/>
      <c r="AM17" s="358"/>
      <c r="AN17" s="274">
        <f t="shared" si="7"/>
        <v>6</v>
      </c>
      <c r="AO17" s="479" t="s">
        <v>238</v>
      </c>
      <c r="AP17" s="395"/>
      <c r="AQ17" s="372"/>
      <c r="AR17" s="382">
        <f>-AR15</f>
        <v>2171449.3448179248</v>
      </c>
      <c r="AS17" s="274">
        <v>6</v>
      </c>
      <c r="AT17" s="563" t="s">
        <v>274</v>
      </c>
      <c r="AU17" s="563"/>
      <c r="AV17" s="575">
        <v>4448881.7799999993</v>
      </c>
      <c r="AW17" s="274">
        <f t="shared" si="8"/>
        <v>6</v>
      </c>
      <c r="AX17" s="390"/>
      <c r="AY17" s="450"/>
      <c r="AZ17" s="450"/>
      <c r="BA17" s="645"/>
      <c r="BB17" s="294"/>
      <c r="BC17" s="294"/>
      <c r="BD17" s="294"/>
      <c r="BE17" s="294"/>
      <c r="BF17" s="477">
        <f t="shared" si="9"/>
        <v>6</v>
      </c>
      <c r="BG17" s="303" t="s">
        <v>136</v>
      </c>
      <c r="BH17" s="303"/>
      <c r="BI17" s="613">
        <f>FIT_CBR</f>
        <v>0.27999999999999997</v>
      </c>
      <c r="BJ17" s="303">
        <f>BJ16*BI17</f>
        <v>-845005.39716756076</v>
      </c>
      <c r="BK17" s="274">
        <f t="shared" si="10"/>
        <v>6</v>
      </c>
      <c r="BL17" s="471" t="s">
        <v>102</v>
      </c>
      <c r="BM17" s="658"/>
      <c r="BN17" s="613">
        <f>FIT_CBR</f>
        <v>0.27999999999999997</v>
      </c>
      <c r="BO17" s="487">
        <f>ROUND(-BO16*BN17,0)</f>
        <v>275143</v>
      </c>
      <c r="BP17" s="477">
        <f t="shared" si="11"/>
        <v>6</v>
      </c>
      <c r="BQ17" s="663"/>
      <c r="BR17" s="662"/>
      <c r="BS17" s="372"/>
      <c r="BT17" s="372"/>
      <c r="BU17" s="274">
        <f t="shared" si="12"/>
        <v>6</v>
      </c>
      <c r="BV17" s="390"/>
      <c r="BW17" s="450"/>
      <c r="BX17" s="383"/>
      <c r="BZ17" s="274">
        <f t="shared" si="13"/>
        <v>6</v>
      </c>
      <c r="CA17" s="657" t="s">
        <v>273</v>
      </c>
      <c r="CB17" s="367">
        <v>407421.01</v>
      </c>
      <c r="CC17" s="367">
        <v>8774385.2300000004</v>
      </c>
      <c r="CD17" s="378">
        <f t="shared" si="14"/>
        <v>9181806.2400000002</v>
      </c>
      <c r="CE17" s="274">
        <f t="shared" si="15"/>
        <v>6</v>
      </c>
      <c r="CF17" s="471" t="s">
        <v>7</v>
      </c>
      <c r="CG17" s="292">
        <v>-116721927.84999999</v>
      </c>
      <c r="CH17" s="292">
        <v>-116721927.84999999</v>
      </c>
      <c r="CI17" s="292">
        <v>0</v>
      </c>
      <c r="CJ17" s="274">
        <f t="shared" si="1"/>
        <v>6</v>
      </c>
      <c r="CK17" s="655" t="s">
        <v>271</v>
      </c>
      <c r="CN17" s="471">
        <v>2.0000000000000001E-4</v>
      </c>
      <c r="CO17" s="274">
        <f t="shared" si="16"/>
        <v>6</v>
      </c>
      <c r="CP17" s="350" t="s">
        <v>270</v>
      </c>
      <c r="CQ17" s="330">
        <f>SUM(CQ14:CQ16)</f>
        <v>1756001.3912499999</v>
      </c>
      <c r="CR17" s="330">
        <f>SUM(CR14:CR16)</f>
        <v>0</v>
      </c>
      <c r="CS17" s="330">
        <f>SUM(CS14:CS16)</f>
        <v>-1756001.3912499999</v>
      </c>
      <c r="CT17" s="274">
        <v>6</v>
      </c>
      <c r="CX17" s="653"/>
      <c r="CY17" s="274">
        <f t="shared" si="19"/>
        <v>4</v>
      </c>
      <c r="CZ17" s="390" t="s">
        <v>7</v>
      </c>
      <c r="DA17" s="292">
        <f>'SEF-5&amp;6 (IS)'!B13</f>
        <v>116721927.84999999</v>
      </c>
      <c r="DB17" s="292"/>
      <c r="DC17" s="285"/>
      <c r="DD17" s="285"/>
      <c r="DE17" s="285"/>
      <c r="DF17" s="285"/>
      <c r="DG17" s="285"/>
      <c r="DH17" s="274">
        <f t="shared" si="20"/>
        <v>4</v>
      </c>
      <c r="DI17" s="390" t="s">
        <v>7</v>
      </c>
      <c r="DJ17" s="285"/>
      <c r="DK17" s="285"/>
      <c r="DL17" s="285"/>
      <c r="DM17" s="285"/>
      <c r="DN17" s="285"/>
      <c r="DO17" s="285"/>
      <c r="DP17" s="285"/>
      <c r="DQ17" s="274">
        <f t="shared" si="21"/>
        <v>4</v>
      </c>
      <c r="DR17" s="390" t="s">
        <v>7</v>
      </c>
      <c r="DS17" s="285"/>
      <c r="DT17" s="285"/>
      <c r="DU17" s="285"/>
      <c r="DV17" s="285"/>
      <c r="DW17" s="285"/>
      <c r="DX17" s="285"/>
      <c r="DY17" s="285">
        <f>SUM(DB17:DX17)-DH17-DQ17</f>
        <v>0</v>
      </c>
      <c r="DZ17" s="274">
        <f t="shared" si="22"/>
        <v>4</v>
      </c>
      <c r="EA17" s="390" t="s">
        <v>7</v>
      </c>
      <c r="EB17" s="358">
        <f>+DA17</f>
        <v>116721927.84999999</v>
      </c>
      <c r="EC17" s="358">
        <f>+DY17</f>
        <v>0</v>
      </c>
      <c r="ED17" s="285">
        <f>SUM(EB17:EC17)</f>
        <v>116721927.84999999</v>
      </c>
    </row>
    <row r="18" spans="1:134" ht="15" customHeight="1">
      <c r="A18" s="380">
        <f t="shared" si="0"/>
        <v>8</v>
      </c>
      <c r="B18" s="923">
        <v>43040</v>
      </c>
      <c r="C18" s="372">
        <v>2006678704</v>
      </c>
      <c r="D18" s="370">
        <v>2028588920.6755638</v>
      </c>
      <c r="E18" s="370">
        <f t="shared" si="17"/>
        <v>21910216.675563812</v>
      </c>
      <c r="F18" s="370">
        <f t="shared" si="23"/>
        <v>20354591.291598782</v>
      </c>
      <c r="H18" s="380">
        <f t="shared" si="3"/>
        <v>8</v>
      </c>
      <c r="I18" s="471" t="s">
        <v>269</v>
      </c>
      <c r="M18" s="274">
        <f t="shared" si="4"/>
        <v>7</v>
      </c>
      <c r="N18" s="471" t="s">
        <v>268</v>
      </c>
      <c r="O18" s="315"/>
      <c r="P18" s="661"/>
      <c r="Q18" s="274">
        <f t="shared" si="5"/>
        <v>7</v>
      </c>
      <c r="T18" s="378"/>
      <c r="U18" s="274">
        <f t="shared" si="6"/>
        <v>7</v>
      </c>
      <c r="V18" s="582" t="s">
        <v>267</v>
      </c>
      <c r="W18" s="358"/>
      <c r="X18" s="358"/>
      <c r="Y18" s="358">
        <v>-334257.24800000002</v>
      </c>
      <c r="Z18" s="274">
        <v>7</v>
      </c>
      <c r="AA18" s="593" t="s">
        <v>420</v>
      </c>
      <c r="AB18" s="565"/>
      <c r="AC18" s="575">
        <v>705267.11716999998</v>
      </c>
      <c r="AD18" s="666"/>
      <c r="AE18" s="850">
        <v>7</v>
      </c>
      <c r="AF18" s="400" t="s">
        <v>266</v>
      </c>
      <c r="AG18" s="358"/>
      <c r="AH18" s="358">
        <v>2372309109.4699993</v>
      </c>
      <c r="AI18" s="358">
        <v>116721927.84999999</v>
      </c>
      <c r="AJ18" s="358">
        <v>15770153.8199999</v>
      </c>
      <c r="AK18" s="358">
        <v>342919.04</v>
      </c>
      <c r="AL18" s="330">
        <v>2239474108.7599998</v>
      </c>
      <c r="AM18" s="378">
        <f>DA15-AL18</f>
        <v>0</v>
      </c>
      <c r="AN18" s="274">
        <f t="shared" si="7"/>
        <v>7</v>
      </c>
      <c r="AO18" s="660" t="s">
        <v>136</v>
      </c>
      <c r="AP18" s="660"/>
      <c r="AQ18" s="613">
        <f>FIT_CBR</f>
        <v>0.27999999999999997</v>
      </c>
      <c r="AR18" s="382">
        <f>AR17*AQ18</f>
        <v>608005.81654901884</v>
      </c>
      <c r="AS18" s="274">
        <v>7</v>
      </c>
      <c r="AT18" s="659" t="s">
        <v>265</v>
      </c>
      <c r="AU18" s="659"/>
      <c r="AV18" s="378">
        <f>AV16-AV17</f>
        <v>139841.76434000023</v>
      </c>
      <c r="AW18" s="274">
        <f t="shared" si="8"/>
        <v>7</v>
      </c>
      <c r="AX18" s="390" t="s">
        <v>136</v>
      </c>
      <c r="AY18" s="450"/>
      <c r="AZ18" s="613">
        <f>FIT_CBR</f>
        <v>0.27999999999999997</v>
      </c>
      <c r="BA18" s="409">
        <f>BA16*AZ18</f>
        <v>2048.8628706060244</v>
      </c>
      <c r="BF18" s="477">
        <f t="shared" si="9"/>
        <v>7</v>
      </c>
      <c r="BG18" s="552"/>
      <c r="BH18" s="552"/>
      <c r="BI18" s="552"/>
      <c r="BJ18" s="650"/>
      <c r="BK18" s="274">
        <f t="shared" si="10"/>
        <v>7</v>
      </c>
      <c r="BM18" s="658"/>
      <c r="BN18" s="658"/>
      <c r="BO18" s="589"/>
      <c r="BP18" s="477">
        <f t="shared" si="11"/>
        <v>7</v>
      </c>
      <c r="BQ18" s="350" t="s">
        <v>264</v>
      </c>
      <c r="BR18" s="351">
        <f>SUM(BR13:BR17)</f>
        <v>3655.2374749999999</v>
      </c>
      <c r="BS18" s="351">
        <f>SUM(BS13:BS17)</f>
        <v>0</v>
      </c>
      <c r="BT18" s="577">
        <f>SUM(BT13:BT17)</f>
        <v>-3655.2374749999999</v>
      </c>
      <c r="BU18" s="274">
        <f t="shared" si="12"/>
        <v>7</v>
      </c>
      <c r="BV18" s="390" t="s">
        <v>263</v>
      </c>
      <c r="BW18" s="613">
        <f>+FIT_CBR</f>
        <v>0.27999999999999997</v>
      </c>
      <c r="BX18" s="552"/>
      <c r="BY18" s="358">
        <f>BY16*BW18</f>
        <v>-66572.772000002835</v>
      </c>
      <c r="BZ18" s="274">
        <f t="shared" si="13"/>
        <v>7</v>
      </c>
      <c r="CA18" s="657" t="s">
        <v>262</v>
      </c>
      <c r="CB18" s="489">
        <v>279731.89999999997</v>
      </c>
      <c r="CC18" s="489">
        <v>5765723.3599999994</v>
      </c>
      <c r="CD18" s="487">
        <f t="shared" si="14"/>
        <v>6045455.2599999998</v>
      </c>
      <c r="CE18" s="274">
        <f t="shared" si="15"/>
        <v>7</v>
      </c>
      <c r="CF18" s="471" t="s">
        <v>272</v>
      </c>
      <c r="CG18" s="292">
        <v>-9134513.7999999989</v>
      </c>
      <c r="CH18" s="292">
        <v>-9134513.7999999989</v>
      </c>
      <c r="CI18" s="292">
        <v>0</v>
      </c>
      <c r="CJ18" s="274">
        <f t="shared" si="1"/>
        <v>7</v>
      </c>
      <c r="CK18" s="655" t="s">
        <v>260</v>
      </c>
      <c r="CN18" s="654">
        <f>+CN17*CN12</f>
        <v>890909.60000000009</v>
      </c>
      <c r="CO18" s="274">
        <f t="shared" si="16"/>
        <v>7</v>
      </c>
      <c r="CP18" s="350"/>
      <c r="CQ18" s="294"/>
      <c r="CR18" s="294"/>
      <c r="CS18" s="382"/>
      <c r="CT18" s="274">
        <v>7</v>
      </c>
      <c r="CU18" s="471" t="str">
        <f>"CONVERSION FACTOR EXCLUDING FEDERAL INCOME TAX ( 1 - LINE "&amp;CT16&amp;" )"</f>
        <v>CONVERSION FACTOR EXCLUDING FEDERAL INCOME TAX ( 1 - LINE 5 )</v>
      </c>
      <c r="CX18" s="653">
        <f>1-CX16</f>
        <v>0.95155699999999999</v>
      </c>
      <c r="CY18" s="274">
        <f t="shared" si="19"/>
        <v>5</v>
      </c>
      <c r="CZ18" s="390" t="s">
        <v>8</v>
      </c>
      <c r="DA18" s="575">
        <f>'SEF-5&amp;6 (IS)'!B14</f>
        <v>15770153.8199999</v>
      </c>
      <c r="DB18" s="575"/>
      <c r="DC18" s="575">
        <f>K13</f>
        <v>-1638991.08</v>
      </c>
      <c r="DD18" s="575"/>
      <c r="DE18" s="575" t="s">
        <v>30</v>
      </c>
      <c r="DF18" s="575">
        <f>-SUM(Y19,Y21,Y23)</f>
        <v>28112664.940000001</v>
      </c>
      <c r="DG18" s="575"/>
      <c r="DH18" s="274">
        <f t="shared" si="20"/>
        <v>5</v>
      </c>
      <c r="DI18" s="390" t="s">
        <v>8</v>
      </c>
      <c r="DJ18" s="575"/>
      <c r="DK18" s="575"/>
      <c r="DL18" s="575"/>
      <c r="DM18" s="575"/>
      <c r="DN18" s="575"/>
      <c r="DO18" s="575"/>
      <c r="DP18" s="575"/>
      <c r="DQ18" s="274">
        <f t="shared" si="21"/>
        <v>5</v>
      </c>
      <c r="DR18" s="390" t="s">
        <v>8</v>
      </c>
      <c r="DS18" s="575"/>
      <c r="DT18" s="575"/>
      <c r="DU18" s="575"/>
      <c r="DV18" s="575"/>
      <c r="DW18" s="575"/>
      <c r="DX18" s="575"/>
      <c r="DY18" s="575">
        <f>SUM(DB18:DX18)-DH18-DQ18</f>
        <v>26473673.859999999</v>
      </c>
      <c r="DZ18" s="274">
        <f t="shared" si="22"/>
        <v>5</v>
      </c>
      <c r="EA18" s="390" t="s">
        <v>8</v>
      </c>
      <c r="EB18" s="487">
        <f>+DA18</f>
        <v>15770153.8199999</v>
      </c>
      <c r="EC18" s="487">
        <f>+DY18</f>
        <v>26473673.859999999</v>
      </c>
      <c r="ED18" s="575">
        <f>SUM(EB18:EC18)</f>
        <v>42243827.679999903</v>
      </c>
    </row>
    <row r="19" spans="1:134" ht="15" customHeight="1" thickBot="1">
      <c r="A19" s="380">
        <f t="shared" si="0"/>
        <v>9</v>
      </c>
      <c r="B19" s="923">
        <v>43070</v>
      </c>
      <c r="C19" s="372">
        <v>2389752569</v>
      </c>
      <c r="D19" s="370">
        <v>2364363529.0372953</v>
      </c>
      <c r="E19" s="370">
        <f t="shared" si="17"/>
        <v>-25389039.962704659</v>
      </c>
      <c r="F19" s="370">
        <f t="shared" si="23"/>
        <v>-23586418.125352629</v>
      </c>
      <c r="H19" s="380">
        <f t="shared" si="3"/>
        <v>9</v>
      </c>
      <c r="L19" s="330">
        <f>K16</f>
        <v>52680394.848999999</v>
      </c>
      <c r="M19" s="274">
        <f t="shared" si="4"/>
        <v>8</v>
      </c>
      <c r="N19" s="471" t="s">
        <v>259</v>
      </c>
      <c r="O19" s="358" t="s">
        <v>30</v>
      </c>
      <c r="P19" s="378">
        <f>SUM(P15:P18)</f>
        <v>142852989.71335974</v>
      </c>
      <c r="Q19" s="274">
        <f t="shared" si="5"/>
        <v>8</v>
      </c>
      <c r="T19" s="294"/>
      <c r="U19" s="274">
        <f t="shared" si="6"/>
        <v>8</v>
      </c>
      <c r="V19" s="582" t="s">
        <v>258</v>
      </c>
      <c r="Y19" s="358">
        <v>278269.58</v>
      </c>
      <c r="Z19" s="274">
        <v>8</v>
      </c>
      <c r="AA19" s="390" t="s">
        <v>108</v>
      </c>
      <c r="AB19" s="790"/>
      <c r="AC19" s="791">
        <f>+AC17-AC18</f>
        <v>-156767.11716999998</v>
      </c>
      <c r="AD19" s="615">
        <f>+AC19</f>
        <v>-156767.11716999998</v>
      </c>
      <c r="AE19" s="850">
        <v>8</v>
      </c>
      <c r="AF19" s="652"/>
      <c r="AG19" s="358"/>
      <c r="AH19" s="358"/>
      <c r="AI19" s="358"/>
      <c r="AJ19" s="358"/>
      <c r="AK19" s="358"/>
      <c r="AL19" s="378"/>
      <c r="AM19" s="358"/>
      <c r="AN19" s="274">
        <f t="shared" si="7"/>
        <v>8</v>
      </c>
      <c r="AO19" s="651"/>
      <c r="AP19" s="651"/>
      <c r="AQ19" s="651"/>
      <c r="AR19" s="650"/>
      <c r="AS19" s="274">
        <v>8</v>
      </c>
      <c r="AT19" s="471"/>
      <c r="AU19" s="471"/>
      <c r="AV19" s="358"/>
      <c r="AW19" s="274">
        <f t="shared" si="8"/>
        <v>8</v>
      </c>
      <c r="AX19" s="390"/>
      <c r="AY19" s="450"/>
      <c r="AZ19" s="383"/>
      <c r="BA19" s="409"/>
      <c r="BF19" s="477">
        <f t="shared" si="9"/>
        <v>8</v>
      </c>
      <c r="BG19" s="390" t="s">
        <v>84</v>
      </c>
      <c r="BJ19" s="605">
        <f>BJ16-BJ17</f>
        <v>-2172871.021288014</v>
      </c>
      <c r="BK19" s="274">
        <f t="shared" si="10"/>
        <v>8</v>
      </c>
      <c r="BL19" s="649" t="s">
        <v>84</v>
      </c>
      <c r="BM19" s="648"/>
      <c r="BN19" s="282"/>
      <c r="BO19" s="446">
        <f>-BO16-BO17</f>
        <v>707510.86918117641</v>
      </c>
      <c r="BP19" s="477">
        <f t="shared" si="11"/>
        <v>8</v>
      </c>
      <c r="BQ19" s="476"/>
      <c r="BR19" s="476"/>
      <c r="BS19" s="476"/>
      <c r="BT19" s="647"/>
      <c r="BU19" s="274">
        <f t="shared" si="12"/>
        <v>8</v>
      </c>
      <c r="BY19" s="646"/>
      <c r="BZ19" s="274">
        <f t="shared" si="13"/>
        <v>8</v>
      </c>
      <c r="CA19" s="632" t="s">
        <v>257</v>
      </c>
      <c r="CB19" s="645">
        <f>SUM(CB13:CB18)</f>
        <v>2455224.94</v>
      </c>
      <c r="CC19" s="645">
        <f>SUM(CC13:CC18)</f>
        <v>55292170.189999998</v>
      </c>
      <c r="CD19" s="645">
        <f>SUM(CD13:CD18)</f>
        <v>57747395.130000003</v>
      </c>
      <c r="CE19" s="274">
        <f t="shared" si="15"/>
        <v>8</v>
      </c>
      <c r="CF19" s="471" t="s">
        <v>261</v>
      </c>
      <c r="CG19" s="654">
        <f>SUM(CG13:CG18)</f>
        <v>683014768.05999994</v>
      </c>
      <c r="CH19" s="656">
        <f>SUM(CH13:CH18)</f>
        <v>685208322.45290351</v>
      </c>
      <c r="CI19" s="656">
        <f>SUM(CI13:CI18)</f>
        <v>2193554.3929035459</v>
      </c>
      <c r="CJ19" s="274">
        <f t="shared" si="1"/>
        <v>8</v>
      </c>
      <c r="CK19" s="644"/>
      <c r="CO19" s="274">
        <f t="shared" si="16"/>
        <v>8</v>
      </c>
      <c r="CP19" s="643" t="s">
        <v>256</v>
      </c>
      <c r="CT19" s="274">
        <v>8</v>
      </c>
      <c r="CU19" s="390" t="str">
        <f>"FEDERAL INCOME TAX ( ( 1 - LINE "&amp;CT16&amp;" ) * "&amp;FIT_CBR*100&amp;"% )"</f>
        <v>FEDERAL INCOME TAX ( ( 1 - LINE 5 ) * 28% )</v>
      </c>
      <c r="CW19" s="613">
        <v>0.27999999999999997</v>
      </c>
      <c r="CX19" s="642">
        <f>ROUND((1-CX16)*FIT_CBR,6)</f>
        <v>0.26643600000000001</v>
      </c>
      <c r="CY19" s="274">
        <f t="shared" si="19"/>
        <v>6</v>
      </c>
      <c r="CZ19" s="390" t="s">
        <v>9</v>
      </c>
      <c r="DA19" s="361">
        <f>SUM(DA15:DA18)</f>
        <v>2372309109.4699993</v>
      </c>
      <c r="DB19" s="361">
        <f>SUM(DB15:DB18)</f>
        <v>-2834979</v>
      </c>
      <c r="DC19" s="361">
        <f>SUM(DC15:DC18)</f>
        <v>52680394.849000007</v>
      </c>
      <c r="DD19" s="361">
        <f>SUM(DD15:DD18)</f>
        <v>0</v>
      </c>
      <c r="DE19" s="361">
        <f>SUM(DE15:DE18)</f>
        <v>0</v>
      </c>
      <c r="DF19" s="361">
        <f>ROUND(SUM(DF15:DF18),0)</f>
        <v>-204764811</v>
      </c>
      <c r="DG19" s="361">
        <f>SUM(DG15:DG18)</f>
        <v>0</v>
      </c>
      <c r="DH19" s="274">
        <f t="shared" si="20"/>
        <v>6</v>
      </c>
      <c r="DI19" s="390" t="s">
        <v>9</v>
      </c>
      <c r="DJ19" s="361">
        <f>SUM(DJ15:DJ18)</f>
        <v>0</v>
      </c>
      <c r="DK19" s="361"/>
      <c r="DL19" s="361">
        <f>SUM(DL15:DL18)</f>
        <v>0</v>
      </c>
      <c r="DM19" s="361">
        <f>SUM(DM15:DM18)</f>
        <v>0</v>
      </c>
      <c r="DN19" s="361">
        <f>SUM(DN15:DN18)</f>
        <v>0</v>
      </c>
      <c r="DO19" s="361">
        <f>SUM(DO15:DO18)</f>
        <v>0</v>
      </c>
      <c r="DP19" s="361">
        <f>SUM(DP15:DP18)</f>
        <v>0</v>
      </c>
      <c r="DQ19" s="274">
        <f t="shared" si="21"/>
        <v>6</v>
      </c>
      <c r="DR19" s="390" t="s">
        <v>9</v>
      </c>
      <c r="DS19" s="361">
        <f t="shared" ref="DS19:DY19" si="24">SUM(DS15:DS18)</f>
        <v>0</v>
      </c>
      <c r="DT19" s="361">
        <f t="shared" si="24"/>
        <v>0</v>
      </c>
      <c r="DU19" s="361">
        <f t="shared" si="24"/>
        <v>0</v>
      </c>
      <c r="DV19" s="361">
        <f t="shared" si="24"/>
        <v>0</v>
      </c>
      <c r="DW19" s="361">
        <f t="shared" si="24"/>
        <v>0</v>
      </c>
      <c r="DX19" s="361">
        <f t="shared" si="24"/>
        <v>0</v>
      </c>
      <c r="DY19" s="361">
        <f t="shared" si="24"/>
        <v>-154919394.97441977</v>
      </c>
      <c r="DZ19" s="274">
        <f t="shared" si="22"/>
        <v>6</v>
      </c>
      <c r="EA19" s="390" t="s">
        <v>9</v>
      </c>
      <c r="EB19" s="609">
        <f>SUM(EB15:EB18)</f>
        <v>2372309109.4699993</v>
      </c>
      <c r="EC19" s="609">
        <f>SUM(EC15:EC18)</f>
        <v>-154919394.97441977</v>
      </c>
      <c r="ED19" s="609">
        <f>SUM(ED15:ED18)</f>
        <v>2217389714.4955797</v>
      </c>
    </row>
    <row r="20" spans="1:134" ht="20.25" customHeight="1" thickTop="1" thickBot="1">
      <c r="A20" s="380">
        <f t="shared" si="0"/>
        <v>10</v>
      </c>
      <c r="B20" s="923">
        <v>43101</v>
      </c>
      <c r="C20" s="372">
        <v>2215266167</v>
      </c>
      <c r="D20" s="370">
        <v>2305584065.4216886</v>
      </c>
      <c r="E20" s="370">
        <f t="shared" si="17"/>
        <v>90317898.421688557</v>
      </c>
      <c r="F20" s="370">
        <f t="shared" si="23"/>
        <v>83905327.63374868</v>
      </c>
      <c r="H20" s="380">
        <f t="shared" si="3"/>
        <v>10</v>
      </c>
      <c r="I20" s="390" t="s">
        <v>105</v>
      </c>
      <c r="J20" s="578">
        <f>BD</f>
        <v>8.0199999999999994E-3</v>
      </c>
      <c r="K20" s="583">
        <f>L19*J20</f>
        <v>422496.76668897999</v>
      </c>
      <c r="M20" s="274">
        <f t="shared" si="4"/>
        <v>9</v>
      </c>
      <c r="N20" s="471" t="s">
        <v>255</v>
      </c>
      <c r="O20" s="289"/>
      <c r="P20" s="292" t="s">
        <v>30</v>
      </c>
      <c r="Q20" s="274">
        <f t="shared" si="5"/>
        <v>9</v>
      </c>
      <c r="R20" s="471" t="s">
        <v>238</v>
      </c>
      <c r="S20" s="552"/>
      <c r="T20" s="641">
        <f>-T15+T18</f>
        <v>-149464494.10397243</v>
      </c>
      <c r="U20" s="274">
        <f t="shared" si="6"/>
        <v>9</v>
      </c>
      <c r="V20" s="582" t="s">
        <v>254</v>
      </c>
      <c r="Y20" s="358">
        <v>29396312.68541979</v>
      </c>
      <c r="Z20" s="274">
        <v>9</v>
      </c>
      <c r="AA20" s="390"/>
      <c r="AB20" s="565"/>
      <c r="AC20" s="792"/>
      <c r="AD20" s="666"/>
      <c r="AE20" s="850">
        <v>9</v>
      </c>
      <c r="AF20" s="632"/>
      <c r="AG20" s="358"/>
      <c r="AH20" s="358"/>
      <c r="AI20" s="358"/>
      <c r="AJ20" s="358"/>
      <c r="AK20" s="393"/>
      <c r="AL20" s="631"/>
      <c r="AM20" s="358"/>
      <c r="AN20" s="274">
        <f t="shared" si="7"/>
        <v>9</v>
      </c>
      <c r="AO20" s="350" t="s">
        <v>84</v>
      </c>
      <c r="AP20" s="640"/>
      <c r="AQ20" s="640"/>
      <c r="AR20" s="605">
        <f>AR17-AR18</f>
        <v>1563443.5282689058</v>
      </c>
      <c r="AS20" s="274">
        <v>9</v>
      </c>
      <c r="AT20" s="561" t="s">
        <v>253</v>
      </c>
      <c r="AU20" s="471"/>
      <c r="AV20" s="358">
        <f>AV14+AV18</f>
        <v>162921.71779500134</v>
      </c>
      <c r="AW20" s="274">
        <f t="shared" si="8"/>
        <v>9</v>
      </c>
      <c r="AX20" s="390" t="s">
        <v>84</v>
      </c>
      <c r="AY20" s="450"/>
      <c r="AZ20" s="450"/>
      <c r="BA20" s="511">
        <f>BA16-BA18</f>
        <v>5268.5045244154917</v>
      </c>
      <c r="BF20" s="477"/>
      <c r="BK20" s="477"/>
      <c r="BL20" s="390"/>
      <c r="BP20" s="477">
        <f t="shared" si="11"/>
        <v>9</v>
      </c>
      <c r="BQ20" s="479" t="s">
        <v>252</v>
      </c>
      <c r="BR20" s="395"/>
      <c r="BS20" s="372"/>
      <c r="BT20" s="382">
        <f>BT18</f>
        <v>-3655.2374749999999</v>
      </c>
      <c r="BU20" s="274">
        <f t="shared" si="12"/>
        <v>9</v>
      </c>
      <c r="BV20" s="390" t="s">
        <v>84</v>
      </c>
      <c r="BW20" s="393"/>
      <c r="BX20" s="303"/>
      <c r="BY20" s="605">
        <f>+BY16-BY18</f>
        <v>-171187.1280000073</v>
      </c>
      <c r="BZ20" s="274">
        <f t="shared" si="13"/>
        <v>9</v>
      </c>
      <c r="CE20" s="274">
        <f t="shared" si="15"/>
        <v>9</v>
      </c>
      <c r="CH20" s="396"/>
      <c r="CI20" s="396"/>
      <c r="CJ20" s="274">
        <f t="shared" si="1"/>
        <v>9</v>
      </c>
      <c r="CK20" s="390" t="s">
        <v>250</v>
      </c>
      <c r="CL20" s="621"/>
      <c r="CM20" s="339"/>
      <c r="CN20" s="285">
        <f>+CN18+CN15</f>
        <v>1525682.69</v>
      </c>
      <c r="CO20" s="274">
        <f t="shared" si="16"/>
        <v>9</v>
      </c>
      <c r="CP20" s="404" t="s">
        <v>249</v>
      </c>
      <c r="CQ20" s="330">
        <v>200943</v>
      </c>
      <c r="CR20" s="330">
        <v>0</v>
      </c>
      <c r="CS20" s="382">
        <f>CR20-CQ20</f>
        <v>-200943</v>
      </c>
      <c r="CT20" s="274">
        <v>9</v>
      </c>
      <c r="CU20" s="390" t="str">
        <f>"CONVERSION FACTOR ( 1 - LINE "&amp;CT19&amp;" )"</f>
        <v>CONVERSION FACTOR ( 1 - LINE 8 )</v>
      </c>
      <c r="CX20" s="638">
        <f>ROUND(1-CX19-CX16,6)</f>
        <v>0.68512099999999998</v>
      </c>
      <c r="CY20" s="274">
        <f t="shared" si="19"/>
        <v>7</v>
      </c>
      <c r="DA20" s="284"/>
      <c r="DB20" s="284" t="s">
        <v>30</v>
      </c>
      <c r="DC20" s="284" t="s">
        <v>30</v>
      </c>
      <c r="DD20" s="284" t="s">
        <v>30</v>
      </c>
      <c r="DE20" s="284" t="s">
        <v>30</v>
      </c>
      <c r="DF20" s="284"/>
      <c r="DG20" s="284"/>
      <c r="DH20" s="274">
        <f t="shared" si="20"/>
        <v>7</v>
      </c>
      <c r="DJ20" s="284" t="s">
        <v>30</v>
      </c>
      <c r="DK20" s="284"/>
      <c r="DL20" s="284"/>
      <c r="DM20" s="284"/>
      <c r="DN20" s="284" t="s">
        <v>30</v>
      </c>
      <c r="DO20" s="284"/>
      <c r="DP20" s="284"/>
      <c r="DQ20" s="274">
        <f t="shared" si="21"/>
        <v>7</v>
      </c>
      <c r="DS20" s="284"/>
      <c r="DT20" s="284"/>
      <c r="DU20" s="284"/>
      <c r="DV20" s="284"/>
      <c r="DW20" s="284"/>
      <c r="DX20" s="284"/>
      <c r="DY20" s="284"/>
      <c r="DZ20" s="274">
        <f t="shared" si="22"/>
        <v>7</v>
      </c>
      <c r="EB20" s="293"/>
      <c r="EC20" s="293"/>
    </row>
    <row r="21" spans="1:134" ht="15" customHeight="1" thickTop="1" thickBot="1">
      <c r="A21" s="380">
        <f t="shared" si="0"/>
        <v>11</v>
      </c>
      <c r="B21" s="923">
        <v>43132</v>
      </c>
      <c r="C21" s="372">
        <v>2064898700</v>
      </c>
      <c r="D21" s="370">
        <v>2007991930.630203</v>
      </c>
      <c r="E21" s="370">
        <f t="shared" si="17"/>
        <v>-56906769.369796991</v>
      </c>
      <c r="F21" s="370">
        <f t="shared" si="23"/>
        <v>-52866388.744541407</v>
      </c>
      <c r="H21" s="380">
        <f t="shared" si="3"/>
        <v>11</v>
      </c>
      <c r="I21" s="390" t="s">
        <v>104</v>
      </c>
      <c r="J21" s="578">
        <f>FF</f>
        <v>2E-3</v>
      </c>
      <c r="K21" s="581">
        <f>L19*J21</f>
        <v>105360.78969800001</v>
      </c>
      <c r="L21" s="358"/>
      <c r="M21" s="274">
        <f t="shared" si="4"/>
        <v>10</v>
      </c>
      <c r="N21" s="390" t="s">
        <v>248</v>
      </c>
      <c r="O21" s="361"/>
      <c r="P21" s="382">
        <v>61778949.609999999</v>
      </c>
      <c r="Q21" s="274">
        <f t="shared" si="5"/>
        <v>10</v>
      </c>
      <c r="R21" s="471" t="s">
        <v>30</v>
      </c>
      <c r="T21" s="284" t="s">
        <v>30</v>
      </c>
      <c r="U21" s="274">
        <f t="shared" si="6"/>
        <v>10</v>
      </c>
      <c r="V21" s="582" t="s">
        <v>247</v>
      </c>
      <c r="X21" s="304"/>
      <c r="Y21" s="358">
        <v>-27972267.109999999</v>
      </c>
      <c r="Z21" s="274">
        <v>10</v>
      </c>
      <c r="AA21" s="599" t="s">
        <v>421</v>
      </c>
      <c r="AB21" s="670"/>
      <c r="AC21" s="666"/>
      <c r="AD21" s="666"/>
      <c r="AE21" s="850">
        <v>10</v>
      </c>
      <c r="AF21" s="632" t="s">
        <v>246</v>
      </c>
      <c r="AG21" s="358"/>
      <c r="AH21" s="358"/>
      <c r="AI21" s="358"/>
      <c r="AJ21" s="358"/>
      <c r="AK21" s="393"/>
      <c r="AL21" s="637">
        <f>AM16</f>
        <v>8.0199999999999994E-3</v>
      </c>
      <c r="AM21" s="358"/>
      <c r="AS21" s="274">
        <v>10</v>
      </c>
      <c r="AT21" s="471"/>
      <c r="AU21" s="471"/>
      <c r="AV21" s="358"/>
      <c r="AW21" s="274"/>
      <c r="AX21" s="390"/>
      <c r="AY21" s="450"/>
      <c r="AZ21" s="450"/>
      <c r="BA21" s="614"/>
      <c r="BF21" s="477"/>
      <c r="BH21" s="316"/>
      <c r="BI21" s="300"/>
      <c r="BJ21" s="300"/>
      <c r="BP21" s="477">
        <f t="shared" si="11"/>
        <v>10</v>
      </c>
      <c r="BQ21" s="303" t="s">
        <v>102</v>
      </c>
      <c r="BR21" s="303"/>
      <c r="BS21" s="613">
        <f>FIT_CBR</f>
        <v>0.27999999999999997</v>
      </c>
      <c r="BT21" s="600">
        <f>BT20*-BS21</f>
        <v>1023.4664929999999</v>
      </c>
      <c r="BU21" s="303"/>
      <c r="BV21" s="303"/>
      <c r="BW21" s="303"/>
      <c r="BX21" s="303"/>
      <c r="BY21" s="303"/>
      <c r="BZ21" s="274">
        <f t="shared" si="13"/>
        <v>10</v>
      </c>
      <c r="CA21" s="471" t="s">
        <v>245</v>
      </c>
      <c r="CB21" s="396">
        <f>CB19/6</f>
        <v>409204.15666666668</v>
      </c>
      <c r="CC21" s="358">
        <f>CC19/6</f>
        <v>9215361.6983333323</v>
      </c>
      <c r="CD21" s="378">
        <f>+CD19/6</f>
        <v>9624565.8550000004</v>
      </c>
      <c r="CE21" s="274">
        <f t="shared" si="15"/>
        <v>10</v>
      </c>
      <c r="CF21" s="390" t="s">
        <v>251</v>
      </c>
      <c r="CG21" s="636"/>
      <c r="CH21" s="396"/>
      <c r="CI21" s="639">
        <f>-CI19</f>
        <v>-2193554.3929035459</v>
      </c>
      <c r="CJ21" s="850">
        <f t="shared" si="1"/>
        <v>10</v>
      </c>
      <c r="CK21" s="390" t="s">
        <v>244</v>
      </c>
      <c r="CL21" s="621"/>
      <c r="CM21" s="339"/>
      <c r="CN21" s="575">
        <v>1575476.2000000002</v>
      </c>
      <c r="CO21" s="274">
        <f t="shared" si="16"/>
        <v>10</v>
      </c>
      <c r="CP21" s="289" t="s">
        <v>243</v>
      </c>
      <c r="CQ21" s="635">
        <f>+CQ20</f>
        <v>200943</v>
      </c>
      <c r="CR21" s="635">
        <f>+CR20</f>
        <v>0</v>
      </c>
      <c r="CS21" s="635">
        <f>+CS20</f>
        <v>-200943</v>
      </c>
      <c r="CV21" s="634"/>
      <c r="CW21" s="633"/>
      <c r="CX21" s="274"/>
      <c r="CY21" s="274">
        <f t="shared" si="19"/>
        <v>8</v>
      </c>
      <c r="CZ21" s="390" t="s">
        <v>10</v>
      </c>
      <c r="DA21" s="284"/>
      <c r="DB21" s="284"/>
      <c r="DC21" s="284"/>
      <c r="DD21" s="284"/>
      <c r="DE21" s="284"/>
      <c r="DF21" s="284"/>
      <c r="DG21" s="284"/>
      <c r="DH21" s="274">
        <f t="shared" si="20"/>
        <v>8</v>
      </c>
      <c r="DI21" s="390" t="s">
        <v>10</v>
      </c>
      <c r="DJ21" s="284"/>
      <c r="DK21" s="284"/>
      <c r="DL21" s="284"/>
      <c r="DM21" s="284"/>
      <c r="DN21" s="284"/>
      <c r="DO21" s="284"/>
      <c r="DP21" s="284"/>
      <c r="DQ21" s="274">
        <f t="shared" si="21"/>
        <v>8</v>
      </c>
      <c r="DR21" s="390" t="s">
        <v>10</v>
      </c>
      <c r="DS21" s="284"/>
      <c r="DT21" s="284"/>
      <c r="DU21" s="284"/>
      <c r="DV21" s="284"/>
      <c r="DW21" s="284"/>
      <c r="DX21" s="284"/>
      <c r="DY21" s="284"/>
      <c r="DZ21" s="274">
        <f t="shared" si="22"/>
        <v>8</v>
      </c>
      <c r="EA21" s="289" t="s">
        <v>10</v>
      </c>
      <c r="EB21" s="293"/>
      <c r="EC21" s="293"/>
      <c r="ED21" s="284"/>
    </row>
    <row r="22" spans="1:134" ht="15" customHeight="1" thickTop="1">
      <c r="A22" s="380">
        <f t="shared" si="0"/>
        <v>12</v>
      </c>
      <c r="B22" s="923">
        <v>43160</v>
      </c>
      <c r="C22" s="372">
        <v>2062414077</v>
      </c>
      <c r="D22" s="370">
        <v>2068533333.0722306</v>
      </c>
      <c r="E22" s="370">
        <f t="shared" si="17"/>
        <v>6119256.0722305775</v>
      </c>
      <c r="F22" s="370">
        <f t="shared" si="23"/>
        <v>5684788.8911022069</v>
      </c>
      <c r="H22" s="380">
        <f t="shared" si="3"/>
        <v>12</v>
      </c>
      <c r="I22" s="283" t="s">
        <v>108</v>
      </c>
      <c r="J22" s="578"/>
      <c r="K22" s="303"/>
      <c r="L22" s="358"/>
      <c r="M22" s="274">
        <f t="shared" si="4"/>
        <v>11</v>
      </c>
      <c r="N22" s="471" t="s">
        <v>242</v>
      </c>
      <c r="O22" s="292"/>
      <c r="P22" s="382">
        <v>602312497.13999903</v>
      </c>
      <c r="Q22" s="274">
        <f t="shared" si="5"/>
        <v>11</v>
      </c>
      <c r="R22" s="471" t="s">
        <v>230</v>
      </c>
      <c r="S22" s="567">
        <f>FIT_CBR</f>
        <v>0.27999999999999997</v>
      </c>
      <c r="T22" s="309">
        <f>+T20*S22</f>
        <v>-41850058.34911228</v>
      </c>
      <c r="U22" s="274">
        <f t="shared" si="6"/>
        <v>11</v>
      </c>
      <c r="V22" s="561" t="s">
        <v>241</v>
      </c>
      <c r="Y22" s="358">
        <v>4314632.99</v>
      </c>
      <c r="Z22" s="274">
        <v>11</v>
      </c>
      <c r="AA22" s="390" t="s">
        <v>422</v>
      </c>
      <c r="AB22" s="670"/>
      <c r="AC22" s="309">
        <v>273000</v>
      </c>
      <c r="AD22" s="666"/>
      <c r="AE22" s="850">
        <v>11</v>
      </c>
      <c r="AF22" s="632" t="s">
        <v>240</v>
      </c>
      <c r="AG22" s="358"/>
      <c r="AH22" s="358"/>
      <c r="AI22" s="358"/>
      <c r="AJ22" s="358"/>
      <c r="AK22" s="358"/>
      <c r="AL22" s="631">
        <f>AL18*AL21</f>
        <v>17960582.352255195</v>
      </c>
      <c r="AM22" s="330"/>
      <c r="AS22" s="274">
        <v>11</v>
      </c>
      <c r="AT22" s="471" t="s">
        <v>239</v>
      </c>
      <c r="AU22" s="471"/>
      <c r="AV22" s="358">
        <f>-(AV14+AV18)</f>
        <v>-162921.71779500134</v>
      </c>
      <c r="AW22" s="390" t="s">
        <v>30</v>
      </c>
      <c r="AX22" s="390"/>
      <c r="AY22" s="450"/>
      <c r="AZ22" s="450"/>
      <c r="BA22" s="450"/>
      <c r="BF22" s="477"/>
      <c r="BG22" s="390"/>
      <c r="BH22" s="621"/>
      <c r="BI22" s="300"/>
      <c r="BJ22" s="300"/>
      <c r="BK22" s="300"/>
      <c r="BL22" s="300"/>
      <c r="BM22" s="300"/>
      <c r="BN22" s="300"/>
      <c r="BO22" s="300"/>
      <c r="BP22" s="477">
        <f t="shared" si="11"/>
        <v>11</v>
      </c>
      <c r="BQ22" s="610"/>
      <c r="BR22" s="610"/>
      <c r="BS22" s="610"/>
      <c r="BT22" s="610"/>
      <c r="BU22" s="476"/>
      <c r="BV22" s="476"/>
      <c r="BW22" s="476"/>
      <c r="BX22" s="476"/>
      <c r="BY22" s="476"/>
      <c r="BZ22" s="274">
        <f t="shared" si="13"/>
        <v>11</v>
      </c>
      <c r="CB22" s="330"/>
      <c r="CC22" s="330"/>
      <c r="CD22" s="330"/>
      <c r="CE22" s="274">
        <f t="shared" si="15"/>
        <v>11</v>
      </c>
      <c r="CF22" s="636"/>
      <c r="CG22" s="636"/>
      <c r="CH22" s="293" t="s">
        <v>30</v>
      </c>
      <c r="CI22" s="293"/>
      <c r="CJ22" s="850">
        <f t="shared" si="1"/>
        <v>11</v>
      </c>
      <c r="CK22" s="390" t="s">
        <v>238</v>
      </c>
      <c r="CL22" s="630"/>
      <c r="CM22" s="339"/>
      <c r="CN22" s="286">
        <f>CN21-CN20</f>
        <v>49793.510000000242</v>
      </c>
      <c r="CO22" s="274">
        <f t="shared" si="16"/>
        <v>11</v>
      </c>
      <c r="CP22" s="289"/>
      <c r="CQ22" s="330"/>
      <c r="CR22" s="330"/>
      <c r="CS22" s="330"/>
      <c r="CX22" s="270"/>
      <c r="CY22" s="274">
        <f t="shared" si="19"/>
        <v>9</v>
      </c>
      <c r="DH22" s="274">
        <f t="shared" si="20"/>
        <v>9</v>
      </c>
      <c r="DQ22" s="274">
        <f t="shared" si="21"/>
        <v>9</v>
      </c>
      <c r="DZ22" s="274">
        <f t="shared" si="22"/>
        <v>9</v>
      </c>
      <c r="EB22" s="293"/>
      <c r="EC22" s="293"/>
    </row>
    <row r="23" spans="1:134" ht="15" customHeight="1">
      <c r="A23" s="380">
        <f t="shared" si="0"/>
        <v>13</v>
      </c>
      <c r="B23" s="923">
        <v>43191</v>
      </c>
      <c r="C23" s="372">
        <v>1768077599</v>
      </c>
      <c r="D23" s="370">
        <v>1779404185.600157</v>
      </c>
      <c r="E23" s="370">
        <f t="shared" si="17"/>
        <v>11326586.600157022</v>
      </c>
      <c r="F23" s="370">
        <f t="shared" si="23"/>
        <v>10522398.951545874</v>
      </c>
      <c r="H23" s="380">
        <f t="shared" si="3"/>
        <v>13</v>
      </c>
      <c r="I23" s="390"/>
      <c r="J23" s="578"/>
      <c r="K23" s="382"/>
      <c r="L23" s="358">
        <f>SUM(K20:K21)</f>
        <v>527857.55638698</v>
      </c>
      <c r="M23" s="274">
        <f t="shared" si="4"/>
        <v>12</v>
      </c>
      <c r="N23" s="471" t="s">
        <v>237</v>
      </c>
      <c r="O23" s="292"/>
      <c r="P23" s="382">
        <v>-517275075.02999997</v>
      </c>
      <c r="Q23" s="274">
        <f t="shared" si="5"/>
        <v>12</v>
      </c>
      <c r="R23" s="294"/>
      <c r="S23" s="585"/>
      <c r="T23" s="629"/>
      <c r="U23" s="274">
        <f t="shared" si="6"/>
        <v>12</v>
      </c>
      <c r="V23" s="561" t="s">
        <v>236</v>
      </c>
      <c r="W23" s="393"/>
      <c r="Y23" s="358">
        <v>-418667.41</v>
      </c>
      <c r="Z23" s="274">
        <v>12</v>
      </c>
      <c r="AA23" s="390"/>
      <c r="AB23" s="670"/>
      <c r="AC23" s="309"/>
      <c r="AD23" s="666"/>
      <c r="AE23" s="850">
        <v>12</v>
      </c>
      <c r="AR23" s="361"/>
      <c r="AS23" s="274">
        <v>12</v>
      </c>
      <c r="AT23" s="471"/>
      <c r="AU23" s="471"/>
      <c r="AV23" s="358"/>
      <c r="AW23" s="390"/>
      <c r="AX23" s="390"/>
      <c r="AY23" s="450"/>
      <c r="AZ23" s="450"/>
      <c r="BA23" s="450"/>
      <c r="BF23" s="604"/>
      <c r="BG23" s="627"/>
      <c r="BH23" s="585"/>
      <c r="BI23" s="585"/>
      <c r="BJ23" s="585"/>
      <c r="BK23" s="300"/>
      <c r="BL23" s="300"/>
      <c r="BM23" s="300"/>
      <c r="BN23" s="300"/>
      <c r="BO23" s="300"/>
      <c r="BP23" s="477">
        <f t="shared" si="11"/>
        <v>12</v>
      </c>
      <c r="BQ23" s="626" t="s">
        <v>84</v>
      </c>
      <c r="BR23" s="565"/>
      <c r="BS23" s="603"/>
      <c r="BT23" s="602">
        <f>-BT20-BT21</f>
        <v>2631.770982</v>
      </c>
      <c r="BU23" s="602"/>
      <c r="BV23" s="602"/>
      <c r="BW23" s="602"/>
      <c r="BX23" s="602"/>
      <c r="BY23" s="602"/>
      <c r="BZ23" s="274">
        <f t="shared" si="13"/>
        <v>12</v>
      </c>
      <c r="CA23" s="599" t="s">
        <v>235</v>
      </c>
      <c r="CB23" s="378"/>
      <c r="CC23" s="378"/>
      <c r="CD23" s="378"/>
      <c r="CE23" s="274">
        <f t="shared" si="15"/>
        <v>12</v>
      </c>
      <c r="CF23" s="390" t="s">
        <v>214</v>
      </c>
      <c r="CG23" s="613">
        <f>FIT_CBR</f>
        <v>0.27999999999999997</v>
      </c>
      <c r="CH23" s="396"/>
      <c r="CI23" s="575">
        <f>CI21*CG23</f>
        <v>-614195.23001299275</v>
      </c>
      <c r="CJ23" s="850">
        <f t="shared" si="1"/>
        <v>12</v>
      </c>
      <c r="CL23" s="284"/>
      <c r="CM23" s="339"/>
      <c r="CN23" s="284" t="s">
        <v>30</v>
      </c>
      <c r="CO23" s="274">
        <f t="shared" si="16"/>
        <v>12</v>
      </c>
      <c r="CP23" s="471" t="s">
        <v>136</v>
      </c>
      <c r="CQ23" s="372"/>
      <c r="CR23" s="613">
        <f>FIT_CBR</f>
        <v>0.27999999999999997</v>
      </c>
      <c r="CS23" s="600">
        <f>-CS21*CR23</f>
        <v>56264.039999999994</v>
      </c>
      <c r="CX23" s="625"/>
      <c r="CY23" s="274">
        <f t="shared" si="19"/>
        <v>10</v>
      </c>
      <c r="CZ23" s="390" t="s">
        <v>11</v>
      </c>
      <c r="DA23" s="284"/>
      <c r="DB23" s="284"/>
      <c r="DC23" s="284"/>
      <c r="DD23" s="284"/>
      <c r="DE23" s="284"/>
      <c r="DF23" s="284"/>
      <c r="DG23" s="284"/>
      <c r="DH23" s="274">
        <f t="shared" si="20"/>
        <v>10</v>
      </c>
      <c r="DI23" s="390" t="s">
        <v>11</v>
      </c>
      <c r="DJ23" s="284"/>
      <c r="DK23" s="284"/>
      <c r="DL23" s="284"/>
      <c r="DM23" s="284"/>
      <c r="DN23" s="284"/>
      <c r="DO23" s="284"/>
      <c r="DP23" s="284"/>
      <c r="DQ23" s="274">
        <f t="shared" si="21"/>
        <v>10</v>
      </c>
      <c r="DR23" s="390" t="s">
        <v>11</v>
      </c>
      <c r="DS23" s="284"/>
      <c r="DT23" s="284"/>
      <c r="DU23" s="284"/>
      <c r="DV23" s="284"/>
      <c r="DW23" s="284"/>
      <c r="DX23" s="284"/>
      <c r="DY23" s="284"/>
      <c r="DZ23" s="274">
        <f t="shared" si="22"/>
        <v>10</v>
      </c>
      <c r="EA23" s="287" t="s">
        <v>11</v>
      </c>
      <c r="EB23" s="293"/>
      <c r="EC23" s="293"/>
      <c r="ED23" s="284"/>
    </row>
    <row r="24" spans="1:134" ht="15" customHeight="1" thickBot="1">
      <c r="A24" s="380">
        <f t="shared" si="0"/>
        <v>14</v>
      </c>
      <c r="B24" s="923">
        <v>43221</v>
      </c>
      <c r="C24" s="372">
        <v>1593061438</v>
      </c>
      <c r="D24" s="370">
        <v>1611520006.8019745</v>
      </c>
      <c r="E24" s="370">
        <f t="shared" si="17"/>
        <v>18458568.801974535</v>
      </c>
      <c r="F24" s="370">
        <f t="shared" si="23"/>
        <v>17148010.417034343</v>
      </c>
      <c r="H24" s="380">
        <f t="shared" si="3"/>
        <v>14</v>
      </c>
      <c r="I24" s="390" t="s">
        <v>103</v>
      </c>
      <c r="J24" s="578">
        <f>UTN</f>
        <v>3.8422999999999999E-2</v>
      </c>
      <c r="K24" s="577">
        <f>L19*J24</f>
        <v>2024138.8112831269</v>
      </c>
      <c r="L24" s="358"/>
      <c r="M24" s="274">
        <f t="shared" si="4"/>
        <v>13</v>
      </c>
      <c r="N24" s="471" t="s">
        <v>234</v>
      </c>
      <c r="O24" s="390"/>
      <c r="P24" s="575">
        <v>0</v>
      </c>
      <c r="Q24" s="274">
        <f t="shared" si="5"/>
        <v>13</v>
      </c>
      <c r="R24" s="390" t="s">
        <v>140</v>
      </c>
      <c r="S24" s="608"/>
      <c r="T24" s="624">
        <f>-T22</f>
        <v>41850058.34911228</v>
      </c>
      <c r="U24" s="274">
        <f t="shared" si="6"/>
        <v>13</v>
      </c>
      <c r="V24" s="561" t="s">
        <v>233</v>
      </c>
      <c r="W24" s="294"/>
      <c r="X24" s="330"/>
      <c r="Y24" s="358">
        <v>807.76</v>
      </c>
      <c r="Z24" s="274">
        <v>13</v>
      </c>
      <c r="AA24" s="628" t="s">
        <v>423</v>
      </c>
      <c r="AB24" s="675"/>
      <c r="AC24" s="579">
        <f>+AC22/4</f>
        <v>68250</v>
      </c>
      <c r="AD24" s="666"/>
      <c r="AE24" s="850">
        <v>13</v>
      </c>
      <c r="AF24" s="471" t="s">
        <v>232</v>
      </c>
      <c r="AL24" s="623">
        <v>17630570.899999999</v>
      </c>
      <c r="AR24" s="358"/>
      <c r="AS24" s="274">
        <v>13</v>
      </c>
      <c r="AT24" s="471" t="s">
        <v>226</v>
      </c>
      <c r="AU24" s="613">
        <f>FIT_CBR</f>
        <v>0.27999999999999997</v>
      </c>
      <c r="AV24" s="378">
        <f>ROUND(AV22*AU24,0)</f>
        <v>-45618</v>
      </c>
      <c r="AW24" s="390"/>
      <c r="AX24" s="390"/>
      <c r="AY24" s="450"/>
      <c r="AZ24" s="450"/>
      <c r="BA24" s="450"/>
      <c r="BF24" s="604"/>
      <c r="BG24" s="294"/>
      <c r="BH24" s="330"/>
      <c r="BI24" s="330"/>
      <c r="BJ24" s="330"/>
      <c r="BK24" s="585"/>
      <c r="BL24" s="585"/>
      <c r="BM24" s="585"/>
      <c r="BN24" s="585"/>
      <c r="BO24" s="585"/>
      <c r="BP24" s="585"/>
      <c r="BQ24" s="585"/>
      <c r="BR24" s="585"/>
      <c r="BS24" s="585"/>
      <c r="BT24" s="585"/>
      <c r="BU24" s="585"/>
      <c r="BV24" s="585"/>
      <c r="BW24" s="585"/>
      <c r="BX24" s="585"/>
      <c r="BY24" s="585"/>
      <c r="BZ24" s="274">
        <f t="shared" si="13"/>
        <v>13</v>
      </c>
      <c r="CA24" s="622" t="s">
        <v>231</v>
      </c>
      <c r="CB24" s="487">
        <f>CB18</f>
        <v>279731.89999999997</v>
      </c>
      <c r="CC24" s="487">
        <f>CC18</f>
        <v>5765723.3599999994</v>
      </c>
      <c r="CD24" s="487">
        <f>CD18</f>
        <v>6045455.2599999998</v>
      </c>
      <c r="CE24" s="274">
        <f t="shared" si="15"/>
        <v>13</v>
      </c>
      <c r="CF24" s="390" t="s">
        <v>211</v>
      </c>
      <c r="CG24" s="293" t="s">
        <v>30</v>
      </c>
      <c r="CH24" s="293"/>
      <c r="CI24" s="605">
        <f>CI21-CI23</f>
        <v>-1579359.162890553</v>
      </c>
      <c r="CJ24" s="850">
        <f t="shared" si="1"/>
        <v>13</v>
      </c>
      <c r="CK24" s="390" t="s">
        <v>230</v>
      </c>
      <c r="CL24" s="613">
        <f>FIT_CBR</f>
        <v>0.27999999999999997</v>
      </c>
      <c r="CM24" s="552"/>
      <c r="CN24" s="487">
        <f>CN22*CL24</f>
        <v>13942.182800000066</v>
      </c>
      <c r="CO24" s="274">
        <f t="shared" si="16"/>
        <v>13</v>
      </c>
      <c r="CP24" s="390" t="s">
        <v>84</v>
      </c>
      <c r="CQ24" s="372"/>
      <c r="CR24" s="372"/>
      <c r="CS24" s="387">
        <f>-CS21-CS23</f>
        <v>144678.96000000002</v>
      </c>
      <c r="CX24" s="270"/>
      <c r="CY24" s="274">
        <f t="shared" si="19"/>
        <v>11</v>
      </c>
      <c r="CZ24" s="390" t="s">
        <v>12</v>
      </c>
      <c r="DA24" s="309">
        <f>'SEF-5&amp;6 (IS)'!B20</f>
        <v>192974971.49000001</v>
      </c>
      <c r="DB24" s="286">
        <v>0</v>
      </c>
      <c r="DC24" s="286">
        <v>0</v>
      </c>
      <c r="DD24" s="286">
        <v>0</v>
      </c>
      <c r="DE24" s="286">
        <v>0</v>
      </c>
      <c r="DF24" s="286">
        <v>0</v>
      </c>
      <c r="DG24" s="286">
        <v>0</v>
      </c>
      <c r="DH24" s="274">
        <f t="shared" si="20"/>
        <v>11</v>
      </c>
      <c r="DI24" s="390" t="s">
        <v>12</v>
      </c>
      <c r="DJ24" s="286">
        <v>0</v>
      </c>
      <c r="DK24" s="286"/>
      <c r="DL24" s="286">
        <v>0</v>
      </c>
      <c r="DM24" s="286">
        <v>0</v>
      </c>
      <c r="DN24" s="286">
        <v>0</v>
      </c>
      <c r="DO24" s="286">
        <v>0</v>
      </c>
      <c r="DP24" s="286">
        <v>0</v>
      </c>
      <c r="DQ24" s="274">
        <f t="shared" si="21"/>
        <v>11</v>
      </c>
      <c r="DR24" s="390" t="s">
        <v>12</v>
      </c>
      <c r="DS24" s="286">
        <v>0</v>
      </c>
      <c r="DT24" s="286">
        <v>0</v>
      </c>
      <c r="DU24" s="286">
        <v>0</v>
      </c>
      <c r="DV24" s="286">
        <f>+CI13</f>
        <v>-1703775.51</v>
      </c>
      <c r="DW24" s="286">
        <v>0</v>
      </c>
      <c r="DX24" s="286">
        <v>0</v>
      </c>
      <c r="DY24" s="286">
        <f>SUM(DB24:DX24)-DH24-DQ24</f>
        <v>-1703775.51</v>
      </c>
      <c r="DZ24" s="274">
        <f t="shared" si="22"/>
        <v>11</v>
      </c>
      <c r="EA24" s="390" t="s">
        <v>46</v>
      </c>
      <c r="EB24" s="361">
        <f>+DA24</f>
        <v>192974971.49000001</v>
      </c>
      <c r="EC24" s="361">
        <f>+DY24</f>
        <v>-1703775.51</v>
      </c>
      <c r="ED24" s="286">
        <f>SUM(EB24:EC24)</f>
        <v>191271195.98000002</v>
      </c>
    </row>
    <row r="25" spans="1:134" ht="15" customHeight="1" thickTop="1" thickBot="1">
      <c r="A25" s="380">
        <f t="shared" si="0"/>
        <v>15</v>
      </c>
      <c r="B25" s="923">
        <v>43252</v>
      </c>
      <c r="C25" s="491">
        <v>1565951960</v>
      </c>
      <c r="D25" s="370">
        <v>1559953299.7715843</v>
      </c>
      <c r="E25" s="370">
        <f t="shared" si="17"/>
        <v>-5998660.2284157276</v>
      </c>
      <c r="F25" s="370">
        <f t="shared" si="23"/>
        <v>-5572755.3521982115</v>
      </c>
      <c r="H25" s="380">
        <f t="shared" si="3"/>
        <v>15</v>
      </c>
      <c r="I25" s="283" t="s">
        <v>138</v>
      </c>
      <c r="K25" s="382"/>
      <c r="L25" s="358"/>
      <c r="M25" s="274">
        <f t="shared" si="4"/>
        <v>14</v>
      </c>
      <c r="N25" s="390" t="s">
        <v>229</v>
      </c>
      <c r="O25" s="352"/>
      <c r="P25" s="382">
        <f>P21+P22+P23+P24</f>
        <v>146816371.71999907</v>
      </c>
      <c r="Q25" s="274"/>
      <c r="U25" s="274">
        <f t="shared" si="6"/>
        <v>14</v>
      </c>
      <c r="V25" s="621" t="s">
        <v>228</v>
      </c>
      <c r="W25" s="620"/>
      <c r="X25" s="579"/>
      <c r="Y25" s="841">
        <f>SUM(Y13:Y24)</f>
        <v>204764810.82341978</v>
      </c>
      <c r="Z25" s="274">
        <v>14</v>
      </c>
      <c r="AA25" s="593" t="s">
        <v>424</v>
      </c>
      <c r="AB25" s="565"/>
      <c r="AC25" s="575">
        <v>0</v>
      </c>
      <c r="AD25" s="666"/>
      <c r="AE25" s="850">
        <v>14</v>
      </c>
      <c r="AF25" s="471" t="s">
        <v>108</v>
      </c>
      <c r="AM25" s="330">
        <f>ROUND(AL22-AL24,0)</f>
        <v>330011</v>
      </c>
      <c r="AR25" s="358"/>
      <c r="AS25" s="274">
        <v>14</v>
      </c>
      <c r="AT25" s="471"/>
      <c r="AU25" s="352"/>
      <c r="AV25" s="395"/>
      <c r="AW25" s="390"/>
      <c r="AX25" s="390"/>
      <c r="AY25" s="390"/>
      <c r="AZ25" s="619"/>
      <c r="BA25" s="450"/>
      <c r="BF25" s="604"/>
      <c r="BG25" s="294"/>
      <c r="BH25" s="378"/>
      <c r="BI25" s="378"/>
      <c r="BJ25" s="372"/>
      <c r="BK25" s="330"/>
      <c r="BL25" s="330"/>
      <c r="BM25" s="330"/>
      <c r="BN25" s="330"/>
      <c r="BO25" s="330"/>
      <c r="BP25" s="330"/>
      <c r="BQ25" s="330"/>
      <c r="BR25" s="330"/>
      <c r="BS25" s="330"/>
      <c r="BT25" s="330"/>
      <c r="BU25" s="330"/>
      <c r="BV25" s="330"/>
      <c r="BW25" s="330"/>
      <c r="BX25" s="330"/>
      <c r="BY25" s="330"/>
      <c r="BZ25" s="274">
        <f t="shared" si="13"/>
        <v>14</v>
      </c>
      <c r="CB25" s="358"/>
      <c r="CC25" s="358"/>
      <c r="CD25" s="358"/>
      <c r="CE25" s="358"/>
      <c r="CJ25" s="850">
        <f t="shared" si="1"/>
        <v>14</v>
      </c>
      <c r="CK25" s="390" t="s">
        <v>84</v>
      </c>
      <c r="CL25" s="393"/>
      <c r="CM25" s="303"/>
      <c r="CN25" s="605">
        <f>CN22-CN24</f>
        <v>35851.327200000174</v>
      </c>
      <c r="CO25" s="372"/>
      <c r="CX25" s="270"/>
      <c r="CY25" s="274">
        <f t="shared" si="19"/>
        <v>12</v>
      </c>
      <c r="CZ25" s="390" t="s">
        <v>13</v>
      </c>
      <c r="DA25" s="292">
        <f>'SEF-5&amp;6 (IS)'!B21</f>
        <v>499358138.91999996</v>
      </c>
      <c r="DB25" s="285"/>
      <c r="DC25" s="285"/>
      <c r="DD25" s="285"/>
      <c r="DE25" s="285"/>
      <c r="DF25" s="285">
        <f>Y40</f>
        <v>-2413218.2599999998</v>
      </c>
      <c r="DG25" s="285"/>
      <c r="DH25" s="274">
        <f t="shared" si="20"/>
        <v>12</v>
      </c>
      <c r="DI25" s="390" t="s">
        <v>13</v>
      </c>
      <c r="DJ25" s="285"/>
      <c r="DK25" s="285">
        <v>-31485.941259909945</v>
      </c>
      <c r="DL25" s="285"/>
      <c r="DM25" s="285"/>
      <c r="DN25" s="285"/>
      <c r="DO25" s="285"/>
      <c r="DP25" s="285"/>
      <c r="DQ25" s="274">
        <f t="shared" si="21"/>
        <v>12</v>
      </c>
      <c r="DR25" s="390" t="s">
        <v>13</v>
      </c>
      <c r="DS25" s="285"/>
      <c r="DT25" s="285"/>
      <c r="DU25" s="285"/>
      <c r="DV25" s="286">
        <f>+CI14+CI15</f>
        <v>3897329.9029035456</v>
      </c>
      <c r="DW25" s="285"/>
      <c r="DX25" s="285"/>
      <c r="DY25" s="285">
        <f>SUM(DB25:DX25)-DH25-DQ25</f>
        <v>1452625.701643636</v>
      </c>
      <c r="DZ25" s="274">
        <f t="shared" si="22"/>
        <v>12</v>
      </c>
      <c r="EA25" s="390" t="s">
        <v>0</v>
      </c>
      <c r="EB25" s="358">
        <f>+DA25</f>
        <v>499358138.91999996</v>
      </c>
      <c r="EC25" s="358">
        <f>+DY25</f>
        <v>1452625.701643636</v>
      </c>
      <c r="ED25" s="285">
        <f>SUM(EB25:EC25)</f>
        <v>500810764.6216436</v>
      </c>
    </row>
    <row r="26" spans="1:134" ht="15" customHeight="1" thickTop="1" thickBot="1">
      <c r="A26" s="380">
        <f t="shared" si="0"/>
        <v>16</v>
      </c>
      <c r="C26" s="618">
        <f>SUM(C14:C25)</f>
        <v>22506009885</v>
      </c>
      <c r="D26" s="618">
        <f>SUM(D14:D25)</f>
        <v>22482264585.188564</v>
      </c>
      <c r="E26" s="618">
        <f>SUM(E14:E25)</f>
        <v>-23745299.811438322</v>
      </c>
      <c r="F26" s="618">
        <f>SUM(F14:F25)</f>
        <v>-21926849.455323808</v>
      </c>
      <c r="H26" s="380">
        <f t="shared" si="3"/>
        <v>16</v>
      </c>
      <c r="I26" s="390"/>
      <c r="L26" s="378">
        <f>SUM(K24:K24)</f>
        <v>2024138.8112831269</v>
      </c>
      <c r="M26" s="274">
        <f t="shared" si="4"/>
        <v>15</v>
      </c>
      <c r="O26" s="352"/>
      <c r="P26" s="382"/>
      <c r="Q26" s="274"/>
      <c r="R26" s="608"/>
      <c r="S26" s="607"/>
      <c r="T26" s="606"/>
      <c r="U26" s="274">
        <f t="shared" si="6"/>
        <v>15</v>
      </c>
      <c r="V26" s="386"/>
      <c r="W26" s="294"/>
      <c r="Y26" s="368"/>
      <c r="Z26" s="274">
        <v>15</v>
      </c>
      <c r="AA26" s="390" t="s">
        <v>108</v>
      </c>
      <c r="AB26" s="790"/>
      <c r="AC26" s="791">
        <f>+AC24-AC25</f>
        <v>68250</v>
      </c>
      <c r="AD26" s="615">
        <f>+AC26</f>
        <v>68250</v>
      </c>
      <c r="AE26" s="850">
        <v>15</v>
      </c>
      <c r="AS26" s="274">
        <v>15</v>
      </c>
      <c r="AT26" s="471" t="s">
        <v>211</v>
      </c>
      <c r="AU26" s="471"/>
      <c r="AV26" s="511">
        <f>AV22-AV24</f>
        <v>-117303.71779500134</v>
      </c>
      <c r="AW26" s="390"/>
      <c r="AX26" s="390"/>
      <c r="AY26" s="390"/>
      <c r="AZ26" s="390"/>
      <c r="BA26" s="450"/>
      <c r="BF26" s="604"/>
      <c r="BG26" s="480"/>
      <c r="BH26" s="378"/>
      <c r="BI26" s="378"/>
      <c r="BJ26" s="372"/>
      <c r="BK26" s="372"/>
      <c r="BL26" s="372"/>
      <c r="BM26" s="372"/>
      <c r="BN26" s="372"/>
      <c r="BO26" s="372"/>
      <c r="BP26" s="372"/>
      <c r="BQ26" s="372"/>
      <c r="BR26" s="372"/>
      <c r="BS26" s="372"/>
      <c r="BT26" s="372"/>
      <c r="BU26" s="372"/>
      <c r="BV26" s="372"/>
      <c r="BW26" s="372"/>
      <c r="BX26" s="372"/>
      <c r="BY26" s="372"/>
      <c r="BZ26" s="274">
        <f t="shared" si="13"/>
        <v>15</v>
      </c>
      <c r="CA26" s="400" t="s">
        <v>227</v>
      </c>
      <c r="CB26" s="378">
        <f>CB21-CB24</f>
        <v>129472.25666666671</v>
      </c>
      <c r="CC26" s="378">
        <f>CC21-CC24</f>
        <v>3449638.3383333329</v>
      </c>
      <c r="CD26" s="378">
        <f>CD21-CD24</f>
        <v>3579110.5950000007</v>
      </c>
      <c r="CE26" s="378"/>
      <c r="CF26" s="358"/>
      <c r="CG26" s="358"/>
      <c r="CH26" s="358"/>
      <c r="CI26" s="358"/>
      <c r="CJ26" s="378"/>
      <c r="CK26" s="378"/>
      <c r="CL26" s="378"/>
      <c r="CM26" s="378"/>
      <c r="CN26" s="378"/>
      <c r="CO26" s="372"/>
      <c r="CP26" s="339"/>
      <c r="CQ26" s="339"/>
      <c r="CR26" s="339"/>
      <c r="CS26" s="339"/>
      <c r="CX26" s="270"/>
      <c r="CY26" s="274">
        <f t="shared" si="19"/>
        <v>13</v>
      </c>
      <c r="CZ26" s="390" t="s">
        <v>14</v>
      </c>
      <c r="DA26" s="292">
        <f>'SEF-5&amp;6 (IS)'!B22</f>
        <v>116538099.3</v>
      </c>
      <c r="DB26" s="285"/>
      <c r="DC26" s="285"/>
      <c r="DD26" s="285"/>
      <c r="DE26" s="285"/>
      <c r="DF26" s="285"/>
      <c r="DG26" s="285"/>
      <c r="DH26" s="274">
        <f t="shared" si="20"/>
        <v>13</v>
      </c>
      <c r="DI26" s="390" t="s">
        <v>14</v>
      </c>
      <c r="DJ26" s="285"/>
      <c r="DK26" s="285"/>
      <c r="DL26" s="285"/>
      <c r="DM26" s="285"/>
      <c r="DN26" s="285"/>
      <c r="DO26" s="285"/>
      <c r="DP26" s="285"/>
      <c r="DQ26" s="274">
        <f t="shared" si="21"/>
        <v>13</v>
      </c>
      <c r="DR26" s="390" t="s">
        <v>14</v>
      </c>
      <c r="DS26" s="285"/>
      <c r="DT26" s="285"/>
      <c r="DU26" s="285"/>
      <c r="DV26" s="285"/>
      <c r="DW26" s="285"/>
      <c r="DX26" s="285"/>
      <c r="DY26" s="285">
        <f>SUM(DB26:DX26)-DH26-DQ26</f>
        <v>0</v>
      </c>
      <c r="DZ26" s="274">
        <f t="shared" si="22"/>
        <v>13</v>
      </c>
      <c r="EA26" s="390" t="s">
        <v>49</v>
      </c>
      <c r="EB26" s="358">
        <f>+DA26</f>
        <v>116538099.3</v>
      </c>
      <c r="EC26" s="358">
        <f>+DY26</f>
        <v>0</v>
      </c>
      <c r="ED26" s="285">
        <f>SUM(EB26:EC26)</f>
        <v>116538099.3</v>
      </c>
    </row>
    <row r="27" spans="1:134" ht="15" customHeight="1" thickTop="1">
      <c r="A27" s="380">
        <f t="shared" si="0"/>
        <v>17</v>
      </c>
      <c r="C27" s="402"/>
      <c r="D27" s="402"/>
      <c r="H27" s="380">
        <f t="shared" si="3"/>
        <v>17</v>
      </c>
      <c r="I27" s="390"/>
      <c r="K27" s="303"/>
      <c r="L27" s="378"/>
      <c r="M27" s="274">
        <f t="shared" si="4"/>
        <v>16</v>
      </c>
      <c r="N27" s="390" t="s">
        <v>226</v>
      </c>
      <c r="O27" s="352"/>
      <c r="P27" s="382">
        <f>P15-P21</f>
        <v>72882519.979304776</v>
      </c>
      <c r="Q27" s="274"/>
      <c r="R27" s="608"/>
      <c r="S27" s="607"/>
      <c r="T27" s="606"/>
      <c r="U27" s="274">
        <f t="shared" si="6"/>
        <v>16</v>
      </c>
      <c r="V27" s="616" t="s">
        <v>225</v>
      </c>
      <c r="W27" s="294"/>
      <c r="Y27" s="594"/>
      <c r="Z27" s="274">
        <v>16</v>
      </c>
      <c r="AA27" s="390"/>
      <c r="AB27" s="790"/>
      <c r="AC27" s="615"/>
      <c r="AD27" s="793"/>
      <c r="AE27" s="850">
        <v>16</v>
      </c>
      <c r="AF27" s="471" t="s">
        <v>84</v>
      </c>
      <c r="AM27" s="361">
        <f>-AM25</f>
        <v>-330011</v>
      </c>
      <c r="AS27" s="274"/>
      <c r="AT27" s="471"/>
      <c r="AU27" s="471"/>
      <c r="AV27" s="370"/>
      <c r="AW27" s="390"/>
      <c r="AX27" s="390"/>
      <c r="AY27" s="390"/>
      <c r="AZ27" s="390"/>
      <c r="BA27" s="450"/>
      <c r="BF27" s="604"/>
      <c r="BG27" s="480"/>
      <c r="BH27" s="378"/>
      <c r="BI27" s="378"/>
      <c r="BJ27" s="378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274">
        <f t="shared" si="13"/>
        <v>16</v>
      </c>
      <c r="CB27" s="358"/>
      <c r="CC27" s="358"/>
      <c r="CD27" s="358"/>
      <c r="CE27" s="358"/>
      <c r="CF27" s="378"/>
      <c r="CG27" s="378"/>
      <c r="CH27" s="378"/>
      <c r="CI27" s="378"/>
      <c r="CJ27" s="358"/>
      <c r="CK27" s="358"/>
      <c r="CL27" s="358"/>
      <c r="CM27" s="358"/>
      <c r="CN27" s="358"/>
      <c r="CO27" s="378"/>
      <c r="CP27" s="339"/>
      <c r="CQ27" s="339"/>
      <c r="CR27" s="339"/>
      <c r="CS27" s="339"/>
      <c r="CX27" s="270"/>
      <c r="CY27" s="274">
        <f t="shared" si="19"/>
        <v>14</v>
      </c>
      <c r="CZ27" s="471" t="s">
        <v>50</v>
      </c>
      <c r="DA27" s="575">
        <f>'SEF-5&amp;6 (IS)'!B23</f>
        <v>-77400560.560000002</v>
      </c>
      <c r="DB27" s="575"/>
      <c r="DC27" s="575"/>
      <c r="DD27" s="575"/>
      <c r="DE27" s="575"/>
      <c r="DF27" s="575">
        <f>Y38</f>
        <v>77400560.560000002</v>
      </c>
      <c r="DG27" s="575"/>
      <c r="DH27" s="274">
        <f t="shared" si="20"/>
        <v>14</v>
      </c>
      <c r="DI27" s="471" t="s">
        <v>50</v>
      </c>
      <c r="DJ27" s="575"/>
      <c r="DK27" s="575"/>
      <c r="DL27" s="575"/>
      <c r="DM27" s="575"/>
      <c r="DN27" s="575"/>
      <c r="DO27" s="575"/>
      <c r="DP27" s="575"/>
      <c r="DQ27" s="274">
        <f t="shared" si="21"/>
        <v>14</v>
      </c>
      <c r="DR27" s="471" t="s">
        <v>50</v>
      </c>
      <c r="DS27" s="575"/>
      <c r="DT27" s="575"/>
      <c r="DU27" s="575"/>
      <c r="DV27" s="575"/>
      <c r="DW27" s="575"/>
      <c r="DX27" s="575"/>
      <c r="DY27" s="575">
        <f>SUM(DB27:DX27)-DH27-DQ27</f>
        <v>77400560.560000002</v>
      </c>
      <c r="DZ27" s="274">
        <f t="shared" si="22"/>
        <v>14</v>
      </c>
      <c r="EA27" s="471" t="s">
        <v>15</v>
      </c>
      <c r="EB27" s="487">
        <f>+DA27</f>
        <v>-77400560.560000002</v>
      </c>
      <c r="EC27" s="487">
        <f>+DY27</f>
        <v>77400560.560000002</v>
      </c>
      <c r="ED27" s="575">
        <f>SUM(EB27:EC27)</f>
        <v>0</v>
      </c>
    </row>
    <row r="28" spans="1:134" ht="15" customHeight="1">
      <c r="A28" s="380">
        <f t="shared" si="0"/>
        <v>18</v>
      </c>
      <c r="B28" s="471" t="s">
        <v>224</v>
      </c>
      <c r="C28" s="471" t="s">
        <v>223</v>
      </c>
      <c r="D28" s="303"/>
      <c r="E28" s="590">
        <v>-855.29145687678829</v>
      </c>
      <c r="F28" s="590">
        <v>-1267807</v>
      </c>
      <c r="H28" s="380">
        <f t="shared" si="3"/>
        <v>18</v>
      </c>
      <c r="I28" s="390"/>
      <c r="K28" s="303"/>
      <c r="L28" s="378"/>
      <c r="M28" s="274">
        <f t="shared" si="4"/>
        <v>17</v>
      </c>
      <c r="N28" s="390" t="s">
        <v>222</v>
      </c>
      <c r="O28" s="352"/>
      <c r="P28" s="382">
        <f>P17+P18-P22-P23-P24</f>
        <v>-76845901.985944033</v>
      </c>
      <c r="Q28" s="274"/>
      <c r="R28" s="608"/>
      <c r="S28" s="607"/>
      <c r="T28" s="606"/>
      <c r="U28" s="274">
        <f t="shared" si="6"/>
        <v>17</v>
      </c>
      <c r="V28" s="561" t="s">
        <v>158</v>
      </c>
      <c r="X28" s="601">
        <f>BD</f>
        <v>8.0199999999999994E-3</v>
      </c>
      <c r="Y28" s="361">
        <f>-SUM(Y13:Y18,Y22,Y23,Y24)*X28</f>
        <v>-1628561.2152573597</v>
      </c>
      <c r="Z28" s="274">
        <v>17</v>
      </c>
      <c r="AA28" s="390" t="s">
        <v>189</v>
      </c>
      <c r="AB28" s="565"/>
      <c r="AC28" s="666"/>
      <c r="AD28" s="309">
        <f>+AD19+AD26</f>
        <v>-88517.117169999983</v>
      </c>
      <c r="AE28" s="850">
        <v>17</v>
      </c>
      <c r="AF28" s="471" t="s">
        <v>102</v>
      </c>
      <c r="AL28" s="613">
        <f>FIT_CBR</f>
        <v>0.27999999999999997</v>
      </c>
      <c r="AM28" s="600">
        <f>ROUND(-AM25*AL28,0)</f>
        <v>-92403</v>
      </c>
      <c r="AS28" s="274"/>
      <c r="AT28" s="471"/>
      <c r="AU28" s="471"/>
      <c r="AV28" s="370"/>
      <c r="AW28" s="330"/>
      <c r="AX28" s="330"/>
      <c r="AY28" s="330"/>
      <c r="AZ28" s="330"/>
      <c r="BA28" s="330"/>
      <c r="BF28" s="604"/>
      <c r="BG28" s="294"/>
      <c r="BH28" s="330"/>
      <c r="BI28" s="330"/>
      <c r="BJ28" s="330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274">
        <f t="shared" si="13"/>
        <v>17</v>
      </c>
      <c r="CA28" s="399" t="s">
        <v>221</v>
      </c>
      <c r="CB28" s="358"/>
      <c r="CC28" s="613">
        <f>FIT_CBR</f>
        <v>0.27999999999999997</v>
      </c>
      <c r="CD28" s="487">
        <f>-CD26*CC28</f>
        <v>-1002150.9666</v>
      </c>
      <c r="CE28" s="378"/>
      <c r="CF28" s="358"/>
      <c r="CG28" s="358"/>
      <c r="CH28" s="358"/>
      <c r="CI28" s="358"/>
      <c r="CJ28" s="378"/>
      <c r="CK28" s="378"/>
      <c r="CL28" s="378"/>
      <c r="CM28" s="378"/>
      <c r="CN28" s="378"/>
      <c r="CO28" s="604"/>
      <c r="CP28" s="603"/>
      <c r="CQ28" s="612"/>
      <c r="CR28" s="611"/>
      <c r="CS28" s="610"/>
      <c r="CX28" s="270"/>
      <c r="CY28" s="274">
        <f t="shared" si="19"/>
        <v>15</v>
      </c>
      <c r="CZ28" s="390" t="s">
        <v>16</v>
      </c>
      <c r="DA28" s="361">
        <f t="shared" ref="DA28:DG28" si="25">SUM(DA24:DA27)</f>
        <v>731470649.14999986</v>
      </c>
      <c r="DB28" s="361">
        <f t="shared" si="25"/>
        <v>0</v>
      </c>
      <c r="DC28" s="361">
        <f t="shared" si="25"/>
        <v>0</v>
      </c>
      <c r="DD28" s="361">
        <f t="shared" si="25"/>
        <v>0</v>
      </c>
      <c r="DE28" s="361">
        <f t="shared" si="25"/>
        <v>0</v>
      </c>
      <c r="DF28" s="361">
        <f t="shared" si="25"/>
        <v>74987342.299999997</v>
      </c>
      <c r="DG28" s="361">
        <f t="shared" si="25"/>
        <v>0</v>
      </c>
      <c r="DH28" s="274">
        <f t="shared" si="20"/>
        <v>15</v>
      </c>
      <c r="DI28" s="390" t="s">
        <v>16</v>
      </c>
      <c r="DJ28" s="361">
        <f>SUM(DJ24:DJ27)</f>
        <v>0</v>
      </c>
      <c r="DK28" s="361">
        <f>SUM(DK23:DK27)</f>
        <v>-31485.941259909945</v>
      </c>
      <c r="DL28" s="361">
        <f>SUM(DL23:DL27)</f>
        <v>0</v>
      </c>
      <c r="DM28" s="361">
        <f>SUM(DM24:DM27)</f>
        <v>0</v>
      </c>
      <c r="DN28" s="361">
        <f>SUM(DN23:DN27)</f>
        <v>0</v>
      </c>
      <c r="DO28" s="361">
        <f>SUM(DO23:DO27)</f>
        <v>0</v>
      </c>
      <c r="DP28" s="361">
        <f>SUM(DP23:DP27)</f>
        <v>0</v>
      </c>
      <c r="DQ28" s="274">
        <f t="shared" si="21"/>
        <v>15</v>
      </c>
      <c r="DR28" s="390" t="s">
        <v>16</v>
      </c>
      <c r="DS28" s="361">
        <f t="shared" ref="DS28:DY28" si="26">SUM(DS23:DS27)</f>
        <v>0</v>
      </c>
      <c r="DT28" s="361">
        <f t="shared" si="26"/>
        <v>0</v>
      </c>
      <c r="DU28" s="361">
        <f t="shared" si="26"/>
        <v>0</v>
      </c>
      <c r="DV28" s="361">
        <f t="shared" si="26"/>
        <v>2193554.3929035459</v>
      </c>
      <c r="DW28" s="361">
        <f t="shared" si="26"/>
        <v>0</v>
      </c>
      <c r="DX28" s="361">
        <f t="shared" si="26"/>
        <v>0</v>
      </c>
      <c r="DY28" s="361">
        <f t="shared" si="26"/>
        <v>77149410.751643643</v>
      </c>
      <c r="DZ28" s="274">
        <f t="shared" si="22"/>
        <v>15</v>
      </c>
      <c r="EA28" s="390" t="s">
        <v>16</v>
      </c>
      <c r="EB28" s="609">
        <f>SUM(EB24:EB27)</f>
        <v>731470649.14999986</v>
      </c>
      <c r="EC28" s="609">
        <f>SUM(EC24:EC27)</f>
        <v>77149410.751643643</v>
      </c>
      <c r="ED28" s="609">
        <f>SUM(ED24:ED27)</f>
        <v>808620059.90164351</v>
      </c>
    </row>
    <row r="29" spans="1:134" ht="15" customHeight="1" thickBot="1">
      <c r="A29" s="380">
        <f t="shared" si="0"/>
        <v>19</v>
      </c>
      <c r="C29" s="471" t="s">
        <v>220</v>
      </c>
      <c r="E29" s="590">
        <v>-5449847.9603477279</v>
      </c>
      <c r="F29" s="590">
        <v>-454912</v>
      </c>
      <c r="H29" s="380">
        <f t="shared" si="3"/>
        <v>19</v>
      </c>
      <c r="I29" s="422" t="s">
        <v>219</v>
      </c>
      <c r="K29" s="303"/>
      <c r="L29" s="378"/>
      <c r="M29" s="274">
        <f t="shared" si="4"/>
        <v>18</v>
      </c>
      <c r="N29" s="390" t="s">
        <v>218</v>
      </c>
      <c r="P29" s="511">
        <f>-SUM(P27:P28)</f>
        <v>3963382.0066392571</v>
      </c>
      <c r="Q29" s="274"/>
      <c r="R29" s="608"/>
      <c r="S29" s="607"/>
      <c r="T29" s="606"/>
      <c r="U29" s="274">
        <f t="shared" si="6"/>
        <v>18</v>
      </c>
      <c r="V29" s="561" t="s">
        <v>159</v>
      </c>
      <c r="X29" s="601">
        <f>FF</f>
        <v>2E-3</v>
      </c>
      <c r="Y29" s="576">
        <f>-SUM(Y13:Y18,Y22:Y24)*X29</f>
        <v>-406124.99133599998</v>
      </c>
      <c r="Z29" s="274">
        <v>18</v>
      </c>
      <c r="AB29" s="565"/>
      <c r="AC29" s="666"/>
      <c r="AD29" s="382"/>
      <c r="AE29" s="850">
        <v>18</v>
      </c>
      <c r="AF29" s="561" t="s">
        <v>84</v>
      </c>
      <c r="AM29" s="605">
        <f>AM27-AM28</f>
        <v>-237608</v>
      </c>
      <c r="AS29" s="471"/>
      <c r="AT29" s="471"/>
      <c r="AU29" s="471"/>
      <c r="AV29" s="471"/>
      <c r="AW29" s="471"/>
      <c r="AX29" s="471"/>
      <c r="AY29" s="471"/>
      <c r="AZ29" s="471"/>
      <c r="BA29" s="471"/>
      <c r="BB29" s="274"/>
      <c r="BF29" s="294"/>
      <c r="BG29" s="294"/>
      <c r="BH29" s="294"/>
      <c r="BI29" s="294"/>
      <c r="BJ29" s="294"/>
      <c r="BK29" s="330"/>
      <c r="BL29" s="330"/>
      <c r="BM29" s="330"/>
      <c r="BN29" s="330"/>
      <c r="BO29" s="330"/>
      <c r="BP29" s="330"/>
      <c r="BQ29" s="330"/>
      <c r="BR29" s="330"/>
      <c r="BS29" s="330"/>
      <c r="BT29" s="330"/>
      <c r="BU29" s="330"/>
      <c r="BV29" s="330"/>
      <c r="BW29" s="330"/>
      <c r="BX29" s="330"/>
      <c r="BY29" s="330"/>
      <c r="BZ29" s="274">
        <f t="shared" si="13"/>
        <v>18</v>
      </c>
      <c r="CB29" s="358"/>
      <c r="CC29" s="358"/>
      <c r="CD29" s="358"/>
      <c r="CE29" s="358"/>
      <c r="CF29" s="378"/>
      <c r="CG29" s="378"/>
      <c r="CH29" s="378"/>
      <c r="CI29" s="378"/>
      <c r="CJ29" s="358"/>
      <c r="CK29" s="358"/>
      <c r="CL29" s="358"/>
      <c r="CM29" s="358"/>
      <c r="CN29" s="358"/>
      <c r="CO29" s="604"/>
      <c r="CP29" s="603"/>
      <c r="CQ29" s="378"/>
      <c r="CR29" s="603"/>
      <c r="CS29" s="602"/>
      <c r="CX29" s="270"/>
      <c r="CY29" s="274">
        <f t="shared" si="19"/>
        <v>16</v>
      </c>
      <c r="CZ29" s="390"/>
      <c r="DA29" s="293"/>
      <c r="DB29" s="293"/>
      <c r="DC29" s="293"/>
      <c r="DD29" s="293"/>
      <c r="DE29" s="293"/>
      <c r="DF29" s="293"/>
      <c r="DG29" s="293"/>
      <c r="DH29" s="274">
        <f t="shared" si="20"/>
        <v>16</v>
      </c>
      <c r="DI29" s="390"/>
      <c r="DJ29" s="293"/>
      <c r="DK29" s="293"/>
      <c r="DL29" s="293"/>
      <c r="DM29" s="293"/>
      <c r="DN29" s="293"/>
      <c r="DO29" s="293"/>
      <c r="DP29" s="293"/>
      <c r="DQ29" s="274">
        <f t="shared" si="21"/>
        <v>16</v>
      </c>
      <c r="DR29" s="390"/>
      <c r="DS29" s="293"/>
      <c r="DT29" s="293"/>
      <c r="DU29" s="293"/>
      <c r="DV29" s="293"/>
      <c r="DW29" s="293"/>
      <c r="DX29" s="293"/>
      <c r="DY29" s="293"/>
      <c r="DZ29" s="274">
        <f t="shared" si="22"/>
        <v>16</v>
      </c>
      <c r="EA29" s="390"/>
      <c r="EB29" s="361"/>
      <c r="EC29" s="361"/>
      <c r="ED29" s="293"/>
    </row>
    <row r="30" spans="1:134" ht="15" customHeight="1" thickTop="1" thickBot="1">
      <c r="A30" s="380">
        <f t="shared" si="0"/>
        <v>20</v>
      </c>
      <c r="B30" s="274"/>
      <c r="C30" s="471" t="s">
        <v>217</v>
      </c>
      <c r="E30" s="590">
        <v>-7162081.5665613385</v>
      </c>
      <c r="F30" s="590">
        <v>-497113</v>
      </c>
      <c r="H30" s="380">
        <f t="shared" si="3"/>
        <v>20</v>
      </c>
      <c r="I30" s="593" t="s">
        <v>216</v>
      </c>
      <c r="K30" s="358">
        <v>34578086.299999997</v>
      </c>
      <c r="L30" s="378"/>
      <c r="Q30" s="274"/>
      <c r="R30" s="339"/>
      <c r="S30" s="339"/>
      <c r="T30" s="339"/>
      <c r="U30" s="274">
        <f t="shared" si="6"/>
        <v>19</v>
      </c>
      <c r="V30" s="561" t="s">
        <v>215</v>
      </c>
      <c r="X30" s="601">
        <f>UTN</f>
        <v>3.8422999999999999E-2</v>
      </c>
      <c r="Y30" s="576">
        <f>-SUM(Y13:Y18,Y22:Y24)*X30</f>
        <v>-7802270.2710515633</v>
      </c>
      <c r="Z30" s="274">
        <v>19</v>
      </c>
      <c r="AA30" s="471" t="s">
        <v>214</v>
      </c>
      <c r="AB30" s="567">
        <f>FIT_CBR</f>
        <v>0.27999999999999997</v>
      </c>
      <c r="AC30" s="666"/>
      <c r="AD30" s="600">
        <f>-AD28*AB30</f>
        <v>24784.792807599992</v>
      </c>
      <c r="AE30" s="274"/>
      <c r="AF30" s="552"/>
      <c r="AG30" s="552"/>
      <c r="AH30" s="552"/>
      <c r="AI30" s="552"/>
      <c r="AJ30" s="552"/>
      <c r="AK30" s="552"/>
      <c r="AL30" s="552"/>
      <c r="AM30" s="552"/>
      <c r="AS30" s="471"/>
      <c r="AT30" s="471"/>
      <c r="AU30" s="471"/>
      <c r="AV30" s="471"/>
      <c r="AW30" s="471"/>
      <c r="AX30" s="471"/>
      <c r="AY30" s="471"/>
      <c r="AZ30" s="471"/>
      <c r="BA30" s="471"/>
      <c r="BB30" s="274"/>
      <c r="BF30" s="477"/>
      <c r="BJ30" s="358"/>
      <c r="BK30" s="294"/>
      <c r="BL30" s="294"/>
      <c r="BM30" s="294"/>
      <c r="BN30" s="294"/>
      <c r="BO30" s="294"/>
      <c r="BP30" s="294"/>
      <c r="BQ30" s="294"/>
      <c r="BR30" s="294"/>
      <c r="BS30" s="294"/>
      <c r="BT30" s="294"/>
      <c r="BU30" s="294"/>
      <c r="BV30" s="294"/>
      <c r="BW30" s="294"/>
      <c r="BX30" s="294"/>
      <c r="BY30" s="294"/>
      <c r="BZ30" s="274">
        <f t="shared" si="13"/>
        <v>19</v>
      </c>
      <c r="CA30" s="399" t="s">
        <v>84</v>
      </c>
      <c r="CB30" s="358"/>
      <c r="CC30" s="358"/>
      <c r="CD30" s="446">
        <f>-CD26-CD28</f>
        <v>-2576959.6284000007</v>
      </c>
      <c r="CE30" s="330"/>
      <c r="CF30" s="358"/>
      <c r="CG30" s="358"/>
      <c r="CH30" s="358"/>
      <c r="CI30" s="358"/>
      <c r="CJ30" s="330"/>
      <c r="CK30" s="330"/>
      <c r="CL30" s="330"/>
      <c r="CM30" s="330"/>
      <c r="CN30" s="330"/>
      <c r="CO30" s="274"/>
      <c r="CP30" s="358"/>
      <c r="CQ30" s="358"/>
      <c r="CR30" s="358"/>
      <c r="CS30" s="358"/>
      <c r="CX30" s="270"/>
      <c r="CY30" s="274">
        <f t="shared" si="19"/>
        <v>17</v>
      </c>
      <c r="CZ30" s="283" t="s">
        <v>1</v>
      </c>
      <c r="DA30" s="309">
        <f>'SEF-5&amp;6 (IS)'!B26</f>
        <v>125620030.10999976</v>
      </c>
      <c r="DB30" s="286">
        <v>0</v>
      </c>
      <c r="DC30" s="286">
        <v>0</v>
      </c>
      <c r="DD30" s="286">
        <v>0</v>
      </c>
      <c r="DE30" s="286">
        <v>0</v>
      </c>
      <c r="DF30" s="286">
        <v>0</v>
      </c>
      <c r="DG30" s="286">
        <v>0</v>
      </c>
      <c r="DH30" s="274">
        <f t="shared" si="20"/>
        <v>17</v>
      </c>
      <c r="DI30" s="283" t="s">
        <v>1</v>
      </c>
      <c r="DJ30" s="286">
        <v>0</v>
      </c>
      <c r="DK30" s="286">
        <v>-498851.37094650435</v>
      </c>
      <c r="DL30" s="286">
        <v>0</v>
      </c>
      <c r="DM30" s="286">
        <v>0</v>
      </c>
      <c r="DN30" s="286">
        <v>0</v>
      </c>
      <c r="DO30" s="286">
        <v>0</v>
      </c>
      <c r="DP30" s="286">
        <v>0</v>
      </c>
      <c r="DQ30" s="274">
        <f t="shared" si="21"/>
        <v>17</v>
      </c>
      <c r="DR30" s="283" t="s">
        <v>1</v>
      </c>
      <c r="DS30" s="286">
        <f>+BT13</f>
        <v>-3200</v>
      </c>
      <c r="DT30" s="286">
        <v>0</v>
      </c>
      <c r="DU30" s="286">
        <v>0</v>
      </c>
      <c r="DV30" s="286">
        <v>0</v>
      </c>
      <c r="DW30" s="286">
        <v>0</v>
      </c>
      <c r="DX30" s="286">
        <v>0</v>
      </c>
      <c r="DY30" s="286">
        <f t="shared" ref="DY30:DY44" si="27">SUM(DB30:DX30)-DH30-DQ30</f>
        <v>-502051.37094650435</v>
      </c>
      <c r="DZ30" s="274">
        <f t="shared" si="22"/>
        <v>17</v>
      </c>
      <c r="EA30" s="289" t="s">
        <v>1</v>
      </c>
      <c r="EB30" s="361">
        <f t="shared" ref="EB30:EB44" si="28">+DA30</f>
        <v>125620030.10999976</v>
      </c>
      <c r="EC30" s="361">
        <f t="shared" ref="EC30:EC44" si="29">+DY30</f>
        <v>-502051.37094650435</v>
      </c>
      <c r="ED30" s="286">
        <f t="shared" ref="ED30:ED44" si="30">SUM(EB30:EC30)</f>
        <v>125117978.73905325</v>
      </c>
    </row>
    <row r="31" spans="1:134" ht="15" customHeight="1" thickTop="1" thickBot="1">
      <c r="A31" s="380">
        <f t="shared" si="0"/>
        <v>21</v>
      </c>
      <c r="C31" s="390" t="s">
        <v>213</v>
      </c>
      <c r="D31" s="599"/>
      <c r="E31" s="590">
        <v>-5569549.819963485</v>
      </c>
      <c r="F31" s="590">
        <v>-354984</v>
      </c>
      <c r="H31" s="380">
        <f t="shared" si="3"/>
        <v>21</v>
      </c>
      <c r="I31" s="598" t="s">
        <v>212</v>
      </c>
      <c r="J31" s="597"/>
      <c r="K31" s="388"/>
      <c r="P31" s="358"/>
      <c r="Q31" s="274"/>
      <c r="R31" s="339"/>
      <c r="S31" s="339"/>
      <c r="T31" s="339"/>
      <c r="U31" s="274">
        <f t="shared" si="6"/>
        <v>20</v>
      </c>
      <c r="V31" s="595" t="s">
        <v>174</v>
      </c>
      <c r="Y31" s="574">
        <f>SUM(Y28:Y30)</f>
        <v>-9836956.4776449222</v>
      </c>
      <c r="Z31" s="274">
        <v>20</v>
      </c>
      <c r="AA31" s="471" t="s">
        <v>211</v>
      </c>
      <c r="AB31" s="565"/>
      <c r="AC31" s="666"/>
      <c r="AD31" s="596">
        <f>-AD28-AD30</f>
        <v>63732.324362399988</v>
      </c>
      <c r="AE31" s="274"/>
      <c r="AF31" s="552"/>
      <c r="AG31" s="552"/>
      <c r="AH31" s="552"/>
      <c r="AI31" s="552"/>
      <c r="AJ31" s="552"/>
      <c r="AK31" s="552"/>
      <c r="AL31" s="552"/>
      <c r="AM31" s="552"/>
      <c r="AS31" s="300"/>
      <c r="AT31" s="300"/>
      <c r="AU31" s="300"/>
      <c r="AV31" s="300"/>
      <c r="AW31" s="300"/>
      <c r="AX31" s="300"/>
      <c r="AY31" s="300"/>
      <c r="AZ31" s="300"/>
      <c r="BA31" s="300"/>
      <c r="BK31" s="358"/>
      <c r="BL31" s="358"/>
      <c r="BM31" s="358"/>
      <c r="BN31" s="358"/>
      <c r="BO31" s="358"/>
      <c r="BP31" s="358"/>
      <c r="BQ31" s="358"/>
      <c r="BR31" s="358"/>
      <c r="BS31" s="358"/>
      <c r="BT31" s="358"/>
      <c r="BU31" s="358"/>
      <c r="BV31" s="358"/>
      <c r="BW31" s="358"/>
      <c r="BX31" s="358"/>
      <c r="BY31" s="358"/>
      <c r="BZ31" s="274"/>
      <c r="CA31" s="297"/>
      <c r="CB31" s="358"/>
      <c r="CC31" s="358"/>
      <c r="CD31" s="339"/>
      <c r="CE31" s="339"/>
      <c r="CF31" s="330"/>
      <c r="CG31" s="330"/>
      <c r="CH31" s="330"/>
      <c r="CI31" s="330"/>
      <c r="CJ31" s="339"/>
      <c r="CK31" s="339"/>
      <c r="CL31" s="339"/>
      <c r="CM31" s="339"/>
      <c r="CN31" s="339"/>
      <c r="CO31" s="274"/>
      <c r="CX31" s="270"/>
      <c r="CY31" s="274">
        <f t="shared" si="19"/>
        <v>18</v>
      </c>
      <c r="CZ31" s="390" t="s">
        <v>17</v>
      </c>
      <c r="DA31" s="292">
        <f>'SEF-5&amp;6 (IS)'!B27</f>
        <v>21791677.05999998</v>
      </c>
      <c r="DB31" s="285"/>
      <c r="DC31" s="285"/>
      <c r="DD31" s="285"/>
      <c r="DE31" s="285"/>
      <c r="DF31" s="285" t="s">
        <v>30</v>
      </c>
      <c r="DG31" s="285"/>
      <c r="DH31" s="274">
        <f t="shared" si="20"/>
        <v>18</v>
      </c>
      <c r="DI31" s="390" t="s">
        <v>17</v>
      </c>
      <c r="DJ31" s="285">
        <v>0</v>
      </c>
      <c r="DK31" s="285"/>
      <c r="DL31" s="285"/>
      <c r="DM31" s="285"/>
      <c r="DN31" s="285"/>
      <c r="DO31" s="285"/>
      <c r="DP31" s="285"/>
      <c r="DQ31" s="274">
        <f t="shared" si="21"/>
        <v>18</v>
      </c>
      <c r="DR31" s="390" t="s">
        <v>17</v>
      </c>
      <c r="DS31" s="285"/>
      <c r="DT31" s="285"/>
      <c r="DU31" s="285">
        <f>+CB26</f>
        <v>129472.25666666671</v>
      </c>
      <c r="DV31" s="285"/>
      <c r="DW31" s="285"/>
      <c r="DX31" s="285">
        <f>+CE26</f>
        <v>0</v>
      </c>
      <c r="DY31" s="285">
        <f t="shared" si="27"/>
        <v>129472.25666666671</v>
      </c>
      <c r="DZ31" s="274">
        <f t="shared" si="22"/>
        <v>18</v>
      </c>
      <c r="EA31" s="390" t="s">
        <v>17</v>
      </c>
      <c r="EB31" s="358">
        <f t="shared" si="28"/>
        <v>21791677.05999998</v>
      </c>
      <c r="EC31" s="358">
        <f t="shared" si="29"/>
        <v>129472.25666666671</v>
      </c>
      <c r="ED31" s="285">
        <f t="shared" si="30"/>
        <v>21921149.316666648</v>
      </c>
    </row>
    <row r="32" spans="1:134" ht="15" customHeight="1" thickTop="1">
      <c r="A32" s="380">
        <f t="shared" si="0"/>
        <v>22</v>
      </c>
      <c r="C32" s="471" t="s">
        <v>210</v>
      </c>
      <c r="D32" s="390"/>
      <c r="E32" s="590">
        <v>-403837.91482737212</v>
      </c>
      <c r="F32" s="590">
        <v>-24405</v>
      </c>
      <c r="H32" s="380">
        <f t="shared" si="3"/>
        <v>22</v>
      </c>
      <c r="I32" s="593" t="s">
        <v>209</v>
      </c>
      <c r="K32" s="358"/>
      <c r="M32" s="851"/>
      <c r="N32" s="851"/>
      <c r="O32" s="851"/>
      <c r="P32" s="358"/>
      <c r="Q32" s="274"/>
      <c r="R32" s="339"/>
      <c r="S32" s="339"/>
      <c r="T32" s="339"/>
      <c r="U32" s="274">
        <f t="shared" si="6"/>
        <v>21</v>
      </c>
      <c r="V32" s="595"/>
      <c r="X32" s="304"/>
      <c r="Y32" s="594"/>
      <c r="AA32" s="666"/>
      <c r="AB32" s="666"/>
      <c r="AC32" s="666"/>
      <c r="AD32" s="666"/>
      <c r="AE32" s="274"/>
      <c r="AF32" s="552"/>
      <c r="AG32" s="552"/>
      <c r="AH32" s="552"/>
      <c r="AI32" s="552"/>
      <c r="AJ32" s="552"/>
      <c r="AK32" s="552"/>
      <c r="AL32" s="552"/>
      <c r="AM32" s="552"/>
      <c r="BZ32" s="297"/>
      <c r="CA32" s="297"/>
      <c r="CB32" s="297"/>
      <c r="CC32" s="297"/>
      <c r="CD32" s="297"/>
      <c r="CE32" s="297"/>
      <c r="CF32" s="339"/>
      <c r="CG32" s="339"/>
      <c r="CH32" s="339"/>
      <c r="CI32" s="339"/>
      <c r="CJ32" s="297"/>
      <c r="CK32" s="297"/>
      <c r="CL32" s="297"/>
      <c r="CM32" s="297"/>
      <c r="CN32" s="297"/>
      <c r="CO32" s="274"/>
      <c r="CX32" s="270"/>
      <c r="CY32" s="274">
        <f t="shared" si="19"/>
        <v>19</v>
      </c>
      <c r="CZ32" s="390" t="s">
        <v>18</v>
      </c>
      <c r="DA32" s="292">
        <f>'SEF-5&amp;6 (IS)'!B28</f>
        <v>79064740.699999675</v>
      </c>
      <c r="DB32" s="285"/>
      <c r="DC32" s="285"/>
      <c r="DD32" s="285"/>
      <c r="DE32" s="285"/>
      <c r="DF32" s="285" t="s">
        <v>30</v>
      </c>
      <c r="DG32" s="285"/>
      <c r="DH32" s="274">
        <f t="shared" si="20"/>
        <v>19</v>
      </c>
      <c r="DI32" s="390" t="s">
        <v>18</v>
      </c>
      <c r="DJ32" s="285">
        <v>0</v>
      </c>
      <c r="DK32" s="285"/>
      <c r="DL32" s="285"/>
      <c r="DM32" s="285"/>
      <c r="DN32" s="285"/>
      <c r="DO32" s="285"/>
      <c r="DP32" s="285"/>
      <c r="DQ32" s="274">
        <f t="shared" si="21"/>
        <v>19</v>
      </c>
      <c r="DR32" s="390" t="s">
        <v>18</v>
      </c>
      <c r="DS32" s="285"/>
      <c r="DT32" s="285"/>
      <c r="DU32" s="285">
        <f>+CC26</f>
        <v>3449638.3383333329</v>
      </c>
      <c r="DV32" s="285"/>
      <c r="DW32" s="285"/>
      <c r="DX32" s="285">
        <f>+CF27</f>
        <v>0</v>
      </c>
      <c r="DY32" s="285">
        <f t="shared" si="27"/>
        <v>3449638.3383333329</v>
      </c>
      <c r="DZ32" s="274">
        <f t="shared" si="22"/>
        <v>19</v>
      </c>
      <c r="EA32" s="390" t="s">
        <v>18</v>
      </c>
      <c r="EB32" s="358">
        <f t="shared" si="28"/>
        <v>79064740.699999675</v>
      </c>
      <c r="EC32" s="358">
        <f t="shared" si="29"/>
        <v>3449638.3383333329</v>
      </c>
      <c r="ED32" s="285">
        <f t="shared" si="30"/>
        <v>82514379.038333014</v>
      </c>
    </row>
    <row r="33" spans="1:135" ht="15" customHeight="1">
      <c r="A33" s="380">
        <f t="shared" si="0"/>
        <v>23</v>
      </c>
      <c r="C33" s="390" t="s">
        <v>208</v>
      </c>
      <c r="E33" s="590">
        <v>-2089863.5634308262</v>
      </c>
      <c r="F33" s="590">
        <v>-126784</v>
      </c>
      <c r="H33" s="380">
        <f t="shared" si="3"/>
        <v>23</v>
      </c>
      <c r="I33" s="593" t="s">
        <v>207</v>
      </c>
      <c r="K33" s="388">
        <v>51208247.939999998</v>
      </c>
      <c r="M33" s="851"/>
      <c r="N33" s="851"/>
      <c r="O33" s="851"/>
      <c r="P33" s="358"/>
      <c r="Q33" s="274"/>
      <c r="R33" s="339"/>
      <c r="S33" s="339"/>
      <c r="T33" s="339"/>
      <c r="U33" s="274">
        <f t="shared" si="6"/>
        <v>22</v>
      </c>
      <c r="V33" s="592" t="s">
        <v>206</v>
      </c>
      <c r="X33" s="304"/>
      <c r="Y33" s="368"/>
      <c r="AA33" s="666"/>
      <c r="AB33" s="666"/>
      <c r="AC33" s="666"/>
      <c r="AD33" s="666"/>
      <c r="AE33" s="666"/>
      <c r="AF33" s="552"/>
      <c r="AG33" s="552"/>
      <c r="AH33" s="552"/>
      <c r="AI33" s="552"/>
      <c r="AJ33" s="552"/>
      <c r="AK33" s="552"/>
      <c r="AL33" s="552"/>
      <c r="AM33" s="552"/>
      <c r="BZ33" s="297"/>
      <c r="CA33" s="297"/>
      <c r="CB33" s="297"/>
      <c r="CC33" s="297"/>
      <c r="CD33" s="297"/>
      <c r="CE33" s="297"/>
      <c r="CF33" s="297"/>
      <c r="CG33" s="297"/>
      <c r="CH33" s="297"/>
      <c r="CI33" s="297"/>
      <c r="CJ33" s="297"/>
      <c r="CK33" s="297"/>
      <c r="CL33" s="297"/>
      <c r="CM33" s="297"/>
      <c r="CN33" s="297"/>
      <c r="CO33" s="274"/>
      <c r="CX33" s="270"/>
      <c r="CY33" s="274">
        <f t="shared" si="19"/>
        <v>20</v>
      </c>
      <c r="CZ33" s="390" t="s">
        <v>19</v>
      </c>
      <c r="DA33" s="292">
        <f>'SEF-5&amp;6 (IS)'!B29</f>
        <v>52024798.43</v>
      </c>
      <c r="DB33" s="285">
        <f>F39</f>
        <v>-22737</v>
      </c>
      <c r="DC33" s="285">
        <f>+K20</f>
        <v>422496.76668897999</v>
      </c>
      <c r="DD33" s="285"/>
      <c r="DE33" s="285"/>
      <c r="DF33" s="285">
        <f>Y28</f>
        <v>-1628561.2152573597</v>
      </c>
      <c r="DG33" s="285"/>
      <c r="DH33" s="274">
        <f t="shared" si="20"/>
        <v>20</v>
      </c>
      <c r="DI33" s="390" t="s">
        <v>19</v>
      </c>
      <c r="DJ33" s="285">
        <f>AM25</f>
        <v>330011</v>
      </c>
      <c r="DK33" s="285"/>
      <c r="DL33" s="285"/>
      <c r="DM33" s="285"/>
      <c r="DN33" s="285">
        <f>BE12</f>
        <v>395844.34257240192</v>
      </c>
      <c r="DO33" s="285"/>
      <c r="DP33" s="285"/>
      <c r="DQ33" s="274">
        <f t="shared" si="21"/>
        <v>20</v>
      </c>
      <c r="DR33" s="390" t="s">
        <v>19</v>
      </c>
      <c r="DS33" s="285"/>
      <c r="DT33" s="285"/>
      <c r="DU33" s="285"/>
      <c r="DV33" s="285"/>
      <c r="DW33" s="285"/>
      <c r="DX33" s="285"/>
      <c r="DY33" s="285">
        <f t="shared" si="27"/>
        <v>-502946.10599597782</v>
      </c>
      <c r="DZ33" s="274">
        <f t="shared" si="22"/>
        <v>20</v>
      </c>
      <c r="EA33" s="390" t="s">
        <v>3</v>
      </c>
      <c r="EB33" s="358">
        <f t="shared" si="28"/>
        <v>52024798.43</v>
      </c>
      <c r="EC33" s="358">
        <f t="shared" si="29"/>
        <v>-502946.10599597782</v>
      </c>
      <c r="ED33" s="285">
        <f t="shared" si="30"/>
        <v>51521852.324004024</v>
      </c>
    </row>
    <row r="34" spans="1:135" ht="15" customHeight="1">
      <c r="A34" s="380">
        <f t="shared" si="0"/>
        <v>24</v>
      </c>
      <c r="C34" s="390" t="s">
        <v>205</v>
      </c>
      <c r="E34" s="590">
        <v>-1733687.0572225826</v>
      </c>
      <c r="F34" s="590">
        <v>-113543</v>
      </c>
      <c r="H34" s="380">
        <f t="shared" si="3"/>
        <v>24</v>
      </c>
      <c r="I34" s="283" t="s">
        <v>204</v>
      </c>
      <c r="K34" s="591"/>
      <c r="L34" s="294"/>
      <c r="M34" s="851"/>
      <c r="N34" s="851"/>
      <c r="O34" s="851"/>
      <c r="P34" s="358"/>
      <c r="Q34" s="274"/>
      <c r="R34" s="339"/>
      <c r="S34" s="339"/>
      <c r="T34" s="339"/>
      <c r="U34" s="274">
        <f t="shared" si="6"/>
        <v>23</v>
      </c>
      <c r="V34" s="587" t="s">
        <v>203</v>
      </c>
      <c r="X34" s="304"/>
      <c r="Y34" s="358">
        <v>-106701547.08</v>
      </c>
      <c r="AA34" s="666"/>
      <c r="AB34" s="666"/>
      <c r="AC34" s="666"/>
      <c r="AD34" s="666"/>
      <c r="AE34" s="666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BZ34" s="297"/>
      <c r="CA34" s="297"/>
      <c r="CB34" s="297"/>
      <c r="CC34" s="297"/>
      <c r="CD34" s="297"/>
      <c r="CE34" s="297"/>
      <c r="CF34" s="297"/>
      <c r="CG34" s="297"/>
      <c r="CH34" s="297"/>
      <c r="CI34" s="297"/>
      <c r="CJ34" s="297"/>
      <c r="CK34" s="297"/>
      <c r="CL34" s="297"/>
      <c r="CM34" s="297"/>
      <c r="CN34" s="297"/>
      <c r="CO34" s="274"/>
      <c r="CX34" s="270"/>
      <c r="CY34" s="274">
        <f t="shared" si="19"/>
        <v>21</v>
      </c>
      <c r="CZ34" s="390" t="s">
        <v>20</v>
      </c>
      <c r="DA34" s="292">
        <f>'SEF-5&amp;6 (IS)'!B30</f>
        <v>21813620.449999992</v>
      </c>
      <c r="DB34" s="285"/>
      <c r="DC34" s="285"/>
      <c r="DD34" s="285"/>
      <c r="DE34" s="285"/>
      <c r="DF34" s="285">
        <f>Y37+Y41</f>
        <v>-18463659.789999999</v>
      </c>
      <c r="DG34" s="285"/>
      <c r="DH34" s="274">
        <f t="shared" si="20"/>
        <v>21</v>
      </c>
      <c r="DI34" s="390" t="s">
        <v>20</v>
      </c>
      <c r="DJ34" s="285"/>
      <c r="DK34" s="285"/>
      <c r="DL34" s="285"/>
      <c r="DM34" s="285"/>
      <c r="DN34" s="285"/>
      <c r="DO34" s="285"/>
      <c r="DP34" s="285"/>
      <c r="DQ34" s="274">
        <f t="shared" si="21"/>
        <v>21</v>
      </c>
      <c r="DR34" s="390" t="s">
        <v>20</v>
      </c>
      <c r="DS34" s="285"/>
      <c r="DT34" s="285"/>
      <c r="DU34" s="285"/>
      <c r="DV34" s="285"/>
      <c r="DW34" s="285"/>
      <c r="DX34" s="285"/>
      <c r="DY34" s="285">
        <f t="shared" si="27"/>
        <v>-18463659.789999999</v>
      </c>
      <c r="DZ34" s="274">
        <f t="shared" si="22"/>
        <v>21</v>
      </c>
      <c r="EA34" s="390" t="s">
        <v>20</v>
      </c>
      <c r="EB34" s="358">
        <f t="shared" si="28"/>
        <v>21813620.449999992</v>
      </c>
      <c r="EC34" s="358">
        <f t="shared" si="29"/>
        <v>-18463659.789999999</v>
      </c>
      <c r="ED34" s="285">
        <f t="shared" si="30"/>
        <v>3349960.6599999927</v>
      </c>
    </row>
    <row r="35" spans="1:135" ht="15" customHeight="1">
      <c r="A35" s="380">
        <f t="shared" si="0"/>
        <v>25</v>
      </c>
      <c r="C35" s="390" t="s">
        <v>202</v>
      </c>
      <c r="D35" s="553"/>
      <c r="E35" s="590">
        <v>461100.14024450601</v>
      </c>
      <c r="F35" s="590">
        <v>3803</v>
      </c>
      <c r="H35" s="380">
        <f t="shared" si="3"/>
        <v>25</v>
      </c>
      <c r="I35" s="390"/>
      <c r="K35" s="303"/>
      <c r="L35" s="487">
        <f>SUM(K30:K33)</f>
        <v>85786334.239999995</v>
      </c>
      <c r="M35" s="851"/>
      <c r="N35" s="851"/>
      <c r="O35" s="851"/>
      <c r="P35" s="358"/>
      <c r="Q35" s="274"/>
      <c r="R35" s="339"/>
      <c r="S35" s="339"/>
      <c r="T35" s="339"/>
      <c r="U35" s="274">
        <f t="shared" si="6"/>
        <v>24</v>
      </c>
      <c r="V35" s="350" t="s">
        <v>201</v>
      </c>
      <c r="X35" s="304"/>
      <c r="Y35" s="358">
        <v>-60527271.019999996</v>
      </c>
      <c r="AA35" s="666"/>
      <c r="AB35" s="666"/>
      <c r="AC35" s="666"/>
      <c r="AD35" s="666"/>
      <c r="AE35" s="666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471"/>
      <c r="AT35" s="471"/>
      <c r="AU35" s="471"/>
      <c r="AV35" s="471"/>
      <c r="AW35" s="471"/>
      <c r="AX35" s="471"/>
      <c r="AY35" s="471"/>
      <c r="AZ35" s="471"/>
      <c r="BA35" s="471"/>
      <c r="BZ35" s="297"/>
      <c r="CA35" s="297"/>
      <c r="CB35" s="297"/>
      <c r="CC35" s="297"/>
      <c r="CD35" s="297"/>
      <c r="CE35" s="297"/>
      <c r="CF35" s="297"/>
      <c r="CG35" s="297"/>
      <c r="CH35" s="297"/>
      <c r="CI35" s="297"/>
      <c r="CJ35" s="297"/>
      <c r="CK35" s="297"/>
      <c r="CL35" s="297"/>
      <c r="CM35" s="297"/>
      <c r="CN35" s="297"/>
      <c r="CO35" s="274"/>
      <c r="CX35" s="270"/>
      <c r="CY35" s="274">
        <f t="shared" si="19"/>
        <v>22</v>
      </c>
      <c r="CZ35" s="390" t="s">
        <v>21</v>
      </c>
      <c r="DA35" s="292">
        <f>'SEF-5&amp;6 (IS)'!B31</f>
        <v>106701547.08</v>
      </c>
      <c r="DB35" s="285"/>
      <c r="DC35" s="285"/>
      <c r="DD35" s="285"/>
      <c r="DE35" s="285"/>
      <c r="DF35" s="285">
        <f>Y34</f>
        <v>-106701547.08</v>
      </c>
      <c r="DG35" s="285"/>
      <c r="DH35" s="274">
        <f t="shared" si="20"/>
        <v>22</v>
      </c>
      <c r="DI35" s="390" t="s">
        <v>21</v>
      </c>
      <c r="DJ35" s="285"/>
      <c r="DK35" s="285"/>
      <c r="DL35" s="285"/>
      <c r="DM35" s="285"/>
      <c r="DN35" s="285"/>
      <c r="DO35" s="285"/>
      <c r="DP35" s="285"/>
      <c r="DQ35" s="274">
        <f t="shared" si="21"/>
        <v>22</v>
      </c>
      <c r="DR35" s="390" t="s">
        <v>21</v>
      </c>
      <c r="DS35" s="285"/>
      <c r="DT35" s="285"/>
      <c r="DU35" s="285"/>
      <c r="DV35" s="285"/>
      <c r="DW35" s="285"/>
      <c r="DX35" s="285"/>
      <c r="DY35" s="285">
        <f t="shared" si="27"/>
        <v>-106701547.08</v>
      </c>
      <c r="DZ35" s="274">
        <f t="shared" si="22"/>
        <v>22</v>
      </c>
      <c r="EA35" s="390" t="s">
        <v>21</v>
      </c>
      <c r="EB35" s="358">
        <f t="shared" si="28"/>
        <v>106701547.08</v>
      </c>
      <c r="EC35" s="358">
        <f t="shared" si="29"/>
        <v>-106701547.08</v>
      </c>
      <c r="ED35" s="285">
        <f t="shared" si="30"/>
        <v>0</v>
      </c>
    </row>
    <row r="36" spans="1:135" ht="15" customHeight="1">
      <c r="A36" s="380">
        <f t="shared" si="0"/>
        <v>26</v>
      </c>
      <c r="C36" s="471" t="s">
        <v>200</v>
      </c>
      <c r="E36" s="590">
        <v>21773.578241899635</v>
      </c>
      <c r="F36" s="590">
        <v>766</v>
      </c>
      <c r="H36" s="380">
        <f t="shared" si="3"/>
        <v>26</v>
      </c>
      <c r="K36" s="303"/>
      <c r="L36" s="589"/>
      <c r="M36" s="851"/>
      <c r="N36" s="851"/>
      <c r="O36" s="851"/>
      <c r="P36" s="358"/>
      <c r="Q36" s="274"/>
      <c r="R36" s="339"/>
      <c r="S36" s="339"/>
      <c r="T36" s="339"/>
      <c r="U36" s="274">
        <f t="shared" si="6"/>
        <v>25</v>
      </c>
      <c r="V36" s="587" t="s">
        <v>199</v>
      </c>
      <c r="W36" s="294"/>
      <c r="X36" s="304"/>
      <c r="Y36" s="358">
        <v>-83747985.879999995</v>
      </c>
      <c r="AA36" s="666"/>
      <c r="AB36" s="666"/>
      <c r="AC36" s="666"/>
      <c r="AD36" s="666"/>
      <c r="AE36" s="666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382"/>
      <c r="AT36" s="382"/>
      <c r="AU36" s="382"/>
      <c r="AV36" s="382"/>
      <c r="AW36" s="382"/>
      <c r="AX36" s="382"/>
      <c r="AY36" s="382"/>
      <c r="AZ36" s="382"/>
      <c r="BA36" s="382"/>
      <c r="BZ36" s="297"/>
      <c r="CA36" s="297"/>
      <c r="CB36" s="297"/>
      <c r="CC36" s="297"/>
      <c r="CD36" s="297"/>
      <c r="CE36" s="297"/>
      <c r="CF36" s="297"/>
      <c r="CG36" s="297"/>
      <c r="CH36" s="297"/>
      <c r="CI36" s="297"/>
      <c r="CJ36" s="297"/>
      <c r="CK36" s="297"/>
      <c r="CL36" s="297"/>
      <c r="CM36" s="297"/>
      <c r="CN36" s="297"/>
      <c r="CO36" s="274"/>
      <c r="CX36" s="270"/>
      <c r="CY36" s="274">
        <f t="shared" si="19"/>
        <v>23</v>
      </c>
      <c r="CZ36" s="390" t="s">
        <v>22</v>
      </c>
      <c r="DA36" s="292">
        <f>'SEF-5&amp;6 (IS)'!B32</f>
        <v>123469095.73999998</v>
      </c>
      <c r="DB36" s="285">
        <f>F40</f>
        <v>-5670</v>
      </c>
      <c r="DC36" s="285">
        <f>+K21</f>
        <v>105360.78969800001</v>
      </c>
      <c r="DD36" s="285"/>
      <c r="DE36" s="285"/>
      <c r="DF36" s="285">
        <f>Y29+Y42</f>
        <v>-434898.06133599998</v>
      </c>
      <c r="DG36" s="285">
        <f>AD28</f>
        <v>-88517.117169999983</v>
      </c>
      <c r="DH36" s="274">
        <f t="shared" si="20"/>
        <v>23</v>
      </c>
      <c r="DI36" s="390" t="s">
        <v>22</v>
      </c>
      <c r="DJ36" s="285"/>
      <c r="DK36" s="285">
        <v>-1471676.7910588842</v>
      </c>
      <c r="DL36" s="285">
        <f>+AV18</f>
        <v>139841.76434000023</v>
      </c>
      <c r="DM36" s="285">
        <f>BA14</f>
        <v>-7317.3673950215161</v>
      </c>
      <c r="DN36" s="285"/>
      <c r="DO36" s="285">
        <f>+BJ14</f>
        <v>3017876.4184555747</v>
      </c>
      <c r="DP36" s="285">
        <f>BO16</f>
        <v>-982653.86918117641</v>
      </c>
      <c r="DQ36" s="274">
        <f t="shared" si="21"/>
        <v>23</v>
      </c>
      <c r="DR36" s="390" t="s">
        <v>22</v>
      </c>
      <c r="DS36" s="285">
        <f>+BT14</f>
        <v>-455.23747499999996</v>
      </c>
      <c r="DT36" s="285"/>
      <c r="DU36" s="285"/>
      <c r="DV36" s="285"/>
      <c r="DW36" s="285"/>
      <c r="DX36" s="285"/>
      <c r="DY36" s="285">
        <f t="shared" si="27"/>
        <v>271890.52887749288</v>
      </c>
      <c r="DZ36" s="274">
        <f t="shared" si="22"/>
        <v>23</v>
      </c>
      <c r="EA36" s="390" t="s">
        <v>22</v>
      </c>
      <c r="EB36" s="358">
        <f t="shared" si="28"/>
        <v>123469095.73999998</v>
      </c>
      <c r="EC36" s="358">
        <f t="shared" si="29"/>
        <v>271890.52887749288</v>
      </c>
      <c r="ED36" s="285">
        <f t="shared" si="30"/>
        <v>123740986.26887748</v>
      </c>
      <c r="EE36" s="358"/>
    </row>
    <row r="37" spans="1:135" ht="15" customHeight="1">
      <c r="A37" s="380">
        <f t="shared" si="0"/>
        <v>27</v>
      </c>
      <c r="B37" s="471" t="s">
        <v>198</v>
      </c>
      <c r="E37" s="588">
        <f>ROUND(SUM(E28:E36),0)</f>
        <v>-21926849</v>
      </c>
      <c r="F37" s="571">
        <f>SUM(F28:F36)</f>
        <v>-2834979</v>
      </c>
      <c r="G37" s="361">
        <f>SUM(F28:F36)</f>
        <v>-2834979</v>
      </c>
      <c r="H37" s="380">
        <f t="shared" si="3"/>
        <v>27</v>
      </c>
      <c r="I37" s="390" t="s">
        <v>188</v>
      </c>
      <c r="K37" s="303"/>
      <c r="L37" s="303">
        <f>L19-L23-L26-L35</f>
        <v>-35657935.758670099</v>
      </c>
      <c r="M37" s="851"/>
      <c r="N37" s="851"/>
      <c r="O37" s="851"/>
      <c r="P37" s="358"/>
      <c r="Q37" s="274"/>
      <c r="R37" s="339"/>
      <c r="S37" s="339"/>
      <c r="T37" s="339"/>
      <c r="U37" s="274">
        <f t="shared" si="6"/>
        <v>26</v>
      </c>
      <c r="V37" s="587" t="s">
        <v>197</v>
      </c>
      <c r="W37" s="294"/>
      <c r="X37" s="304"/>
      <c r="Y37" s="358">
        <v>-17326786.41</v>
      </c>
      <c r="AA37" s="666"/>
      <c r="AB37" s="666"/>
      <c r="AC37" s="666"/>
      <c r="AD37" s="666"/>
      <c r="AE37" s="666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86"/>
      <c r="AT37" s="586"/>
      <c r="AU37" s="586"/>
      <c r="AV37" s="586"/>
      <c r="AW37" s="586"/>
      <c r="AX37" s="586"/>
      <c r="AY37" s="586"/>
      <c r="AZ37" s="586"/>
      <c r="BA37" s="586"/>
      <c r="BZ37" s="297"/>
      <c r="CA37" s="297"/>
      <c r="CB37" s="297"/>
      <c r="CC37" s="297"/>
      <c r="CD37" s="297"/>
      <c r="CE37" s="297"/>
      <c r="CF37" s="297"/>
      <c r="CG37" s="297"/>
      <c r="CH37" s="297"/>
      <c r="CI37" s="297"/>
      <c r="CJ37" s="297"/>
      <c r="CK37" s="297"/>
      <c r="CL37" s="297"/>
      <c r="CM37" s="297"/>
      <c r="CN37" s="297"/>
      <c r="CO37" s="274"/>
      <c r="CX37" s="270"/>
      <c r="CY37" s="274">
        <f t="shared" si="19"/>
        <v>24</v>
      </c>
      <c r="CZ37" s="390" t="s">
        <v>59</v>
      </c>
      <c r="DA37" s="292">
        <f>'SEF-5&amp;6 (IS)'!B33</f>
        <v>316187695.34999996</v>
      </c>
      <c r="DB37" s="285"/>
      <c r="DC37" s="285"/>
      <c r="DD37" s="285"/>
      <c r="DE37" s="285"/>
      <c r="DH37" s="274">
        <f t="shared" si="20"/>
        <v>24</v>
      </c>
      <c r="DI37" s="390" t="s">
        <v>59</v>
      </c>
      <c r="DJ37" s="285"/>
      <c r="DK37" s="285"/>
      <c r="DL37" s="285"/>
      <c r="DM37" s="285"/>
      <c r="DN37" s="285"/>
      <c r="DO37" s="285"/>
      <c r="DP37" s="285"/>
      <c r="DQ37" s="274">
        <f t="shared" si="21"/>
        <v>24</v>
      </c>
      <c r="DR37" s="390" t="s">
        <v>59</v>
      </c>
      <c r="DS37" s="285"/>
      <c r="DT37" s="285"/>
      <c r="DU37" s="285"/>
      <c r="DV37" s="285"/>
      <c r="DW37" s="285"/>
      <c r="DX37" s="285">
        <f>CS20</f>
        <v>-200943</v>
      </c>
      <c r="DY37" s="285">
        <f t="shared" si="27"/>
        <v>-200943</v>
      </c>
      <c r="DZ37" s="274">
        <f t="shared" si="22"/>
        <v>24</v>
      </c>
      <c r="EA37" s="390" t="s">
        <v>59</v>
      </c>
      <c r="EB37" s="358">
        <f t="shared" si="28"/>
        <v>316187695.34999996</v>
      </c>
      <c r="EC37" s="358">
        <f t="shared" si="29"/>
        <v>-200943</v>
      </c>
      <c r="ED37" s="285">
        <f t="shared" si="30"/>
        <v>315986752.34999996</v>
      </c>
    </row>
    <row r="38" spans="1:135" ht="13.5" customHeight="1">
      <c r="A38" s="380">
        <f t="shared" si="0"/>
        <v>28</v>
      </c>
      <c r="B38" s="585"/>
      <c r="C38" s="585"/>
      <c r="E38" s="584"/>
      <c r="F38" s="330"/>
      <c r="H38" s="380">
        <f t="shared" si="3"/>
        <v>28</v>
      </c>
      <c r="I38" s="390"/>
      <c r="K38" s="303"/>
      <c r="L38" s="303"/>
      <c r="M38" s="851"/>
      <c r="N38" s="851"/>
      <c r="O38" s="851"/>
      <c r="P38" s="358"/>
      <c r="Q38" s="274"/>
      <c r="R38" s="339"/>
      <c r="S38" s="339"/>
      <c r="T38" s="339"/>
      <c r="U38" s="274">
        <f t="shared" si="6"/>
        <v>27</v>
      </c>
      <c r="V38" s="565" t="s">
        <v>196</v>
      </c>
      <c r="W38" s="294"/>
      <c r="X38" s="304"/>
      <c r="Y38" s="358">
        <v>77400560.560000002</v>
      </c>
      <c r="AA38" s="666"/>
      <c r="AB38" s="666"/>
      <c r="AC38" s="666"/>
      <c r="AD38" s="666"/>
      <c r="AE38" s="666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CF38" s="297"/>
      <c r="CG38" s="297"/>
      <c r="CH38" s="297"/>
      <c r="CI38" s="297"/>
      <c r="CX38" s="270"/>
      <c r="CY38" s="274">
        <f t="shared" si="19"/>
        <v>25</v>
      </c>
      <c r="CZ38" s="390" t="s">
        <v>41</v>
      </c>
      <c r="DA38" s="292">
        <f>'SEF-5&amp;6 (IS)'!B34</f>
        <v>63634800.319999993</v>
      </c>
      <c r="DB38" s="285"/>
      <c r="DC38" s="285"/>
      <c r="DD38" s="285"/>
      <c r="DE38" s="285"/>
      <c r="DF38" s="285"/>
      <c r="DG38" s="285"/>
      <c r="DH38" s="274">
        <f t="shared" si="20"/>
        <v>25</v>
      </c>
      <c r="DI38" s="390" t="s">
        <v>41</v>
      </c>
      <c r="DJ38" s="285"/>
      <c r="DK38" s="285"/>
      <c r="DL38" s="285"/>
      <c r="DM38" s="285"/>
      <c r="DN38" s="285"/>
      <c r="DO38" s="285"/>
      <c r="DP38" s="285"/>
      <c r="DQ38" s="274">
        <f t="shared" si="21"/>
        <v>25</v>
      </c>
      <c r="DR38" s="390" t="s">
        <v>41</v>
      </c>
      <c r="DS38" s="285"/>
      <c r="DT38" s="285"/>
      <c r="DU38" s="285"/>
      <c r="DV38" s="285"/>
      <c r="DW38" s="285"/>
      <c r="DX38" s="285"/>
      <c r="DY38" s="285">
        <f t="shared" si="27"/>
        <v>0</v>
      </c>
      <c r="DZ38" s="274">
        <f t="shared" si="22"/>
        <v>25</v>
      </c>
      <c r="EA38" s="390" t="s">
        <v>41</v>
      </c>
      <c r="EB38" s="358">
        <f t="shared" si="28"/>
        <v>63634800.319999993</v>
      </c>
      <c r="EC38" s="358">
        <f t="shared" si="29"/>
        <v>0</v>
      </c>
      <c r="ED38" s="285">
        <f t="shared" si="30"/>
        <v>63634800.319999993</v>
      </c>
    </row>
    <row r="39" spans="1:135" ht="15" customHeight="1">
      <c r="A39" s="380">
        <f t="shared" si="0"/>
        <v>29</v>
      </c>
      <c r="B39" s="390" t="s">
        <v>105</v>
      </c>
      <c r="C39" s="390"/>
      <c r="D39" s="390"/>
      <c r="E39" s="578">
        <f>BD</f>
        <v>8.0199999999999994E-3</v>
      </c>
      <c r="F39" s="583">
        <f>ROUND(G37*E39,0)</f>
        <v>-22737</v>
      </c>
      <c r="G39" s="358"/>
      <c r="H39" s="380">
        <f t="shared" si="3"/>
        <v>29</v>
      </c>
      <c r="I39" s="390" t="s">
        <v>136</v>
      </c>
      <c r="J39" s="567">
        <f>FIT_CBR</f>
        <v>0.27999999999999997</v>
      </c>
      <c r="K39" s="303"/>
      <c r="L39" s="487">
        <f>ROUND(L37*J39,0)</f>
        <v>-9984222</v>
      </c>
      <c r="M39" s="851"/>
      <c r="N39" s="851"/>
      <c r="O39" s="851"/>
      <c r="P39" s="358"/>
      <c r="Q39" s="274"/>
      <c r="R39" s="339"/>
      <c r="S39" s="339"/>
      <c r="T39" s="339"/>
      <c r="U39" s="274">
        <f t="shared" si="6"/>
        <v>28</v>
      </c>
      <c r="V39" s="582" t="s">
        <v>195</v>
      </c>
      <c r="W39" s="294"/>
      <c r="X39" s="304"/>
      <c r="Y39" s="358">
        <v>42465.649999999994</v>
      </c>
      <c r="AA39" s="666"/>
      <c r="AB39" s="666"/>
      <c r="AC39" s="666"/>
      <c r="AD39" s="764"/>
      <c r="AE39" s="666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358"/>
      <c r="AS39" s="552"/>
      <c r="AT39" s="552"/>
      <c r="AU39" s="552"/>
      <c r="AV39" s="552"/>
      <c r="AW39" s="552"/>
      <c r="AX39" s="552"/>
      <c r="AY39" s="552"/>
      <c r="AZ39" s="552"/>
      <c r="BA39" s="552"/>
      <c r="CX39" s="270"/>
      <c r="CY39" s="274">
        <f t="shared" si="19"/>
        <v>26</v>
      </c>
      <c r="CZ39" s="283" t="s">
        <v>58</v>
      </c>
      <c r="DA39" s="292">
        <f>'SEF-5&amp;6 (IS)'!B35</f>
        <v>28310947.7099999</v>
      </c>
      <c r="DB39" s="285"/>
      <c r="DC39" s="285"/>
      <c r="DD39" s="285"/>
      <c r="DE39" s="285"/>
      <c r="DF39" s="285"/>
      <c r="DG39" s="285"/>
      <c r="DH39" s="274">
        <f t="shared" si="20"/>
        <v>26</v>
      </c>
      <c r="DI39" s="283" t="s">
        <v>58</v>
      </c>
      <c r="DJ39" s="285"/>
      <c r="DK39" s="285"/>
      <c r="DL39" s="285"/>
      <c r="DM39" s="285"/>
      <c r="DN39" s="285"/>
      <c r="DO39" s="285"/>
      <c r="DP39" s="285"/>
      <c r="DQ39" s="274">
        <f t="shared" si="21"/>
        <v>26</v>
      </c>
      <c r="DR39" s="283" t="s">
        <v>58</v>
      </c>
      <c r="DS39" s="285"/>
      <c r="DT39" s="285"/>
      <c r="DU39" s="285"/>
      <c r="DV39" s="285"/>
      <c r="DW39" s="285"/>
      <c r="DX39" s="285"/>
      <c r="DY39" s="285">
        <f t="shared" si="27"/>
        <v>0</v>
      </c>
      <c r="DZ39" s="274">
        <f t="shared" si="22"/>
        <v>26</v>
      </c>
      <c r="EA39" s="283" t="s">
        <v>58</v>
      </c>
      <c r="EB39" s="358">
        <f t="shared" si="28"/>
        <v>28310947.7099999</v>
      </c>
      <c r="EC39" s="358">
        <f t="shared" si="29"/>
        <v>0</v>
      </c>
      <c r="ED39" s="285">
        <f t="shared" si="30"/>
        <v>28310947.7099999</v>
      </c>
    </row>
    <row r="40" spans="1:135" ht="15" customHeight="1">
      <c r="A40" s="380">
        <f t="shared" si="0"/>
        <v>30</v>
      </c>
      <c r="B40" s="390" t="s">
        <v>104</v>
      </c>
      <c r="C40" s="390"/>
      <c r="D40" s="390"/>
      <c r="E40" s="578">
        <f>FF</f>
        <v>2E-3</v>
      </c>
      <c r="F40" s="581">
        <f>ROUND(G37*E40,0)</f>
        <v>-5670</v>
      </c>
      <c r="G40" s="358"/>
      <c r="H40" s="380">
        <f t="shared" si="3"/>
        <v>30</v>
      </c>
      <c r="I40" s="390"/>
      <c r="K40" s="303"/>
      <c r="L40" s="378"/>
      <c r="M40" s="851"/>
      <c r="N40" s="851"/>
      <c r="O40" s="851"/>
      <c r="P40" s="358"/>
      <c r="Q40" s="274"/>
      <c r="R40" s="339"/>
      <c r="S40" s="339"/>
      <c r="T40" s="339"/>
      <c r="U40" s="274">
        <f t="shared" si="6"/>
        <v>29</v>
      </c>
      <c r="V40" s="565" t="s">
        <v>194</v>
      </c>
      <c r="W40" s="378"/>
      <c r="X40" s="304"/>
      <c r="Y40" s="358">
        <v>-2413218.2599999998</v>
      </c>
      <c r="AA40" s="666"/>
      <c r="AB40" s="666"/>
      <c r="AC40" s="666"/>
      <c r="AD40" s="666"/>
      <c r="AE40" s="666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80"/>
      <c r="AT40" s="580"/>
      <c r="AU40" s="580"/>
      <c r="AV40" s="580"/>
      <c r="AW40" s="580"/>
      <c r="AX40" s="580"/>
      <c r="AY40" s="580"/>
      <c r="AZ40" s="580"/>
      <c r="BA40" s="580"/>
      <c r="CX40" s="270"/>
      <c r="CY40" s="274">
        <f t="shared" si="19"/>
        <v>27</v>
      </c>
      <c r="CZ40" s="390" t="s">
        <v>23</v>
      </c>
      <c r="DA40" s="292">
        <f>'SEF-5&amp;6 (IS)'!B36</f>
        <v>-77871386.200000018</v>
      </c>
      <c r="DB40" s="285"/>
      <c r="DC40" s="285">
        <f>L35</f>
        <v>85786334.239999995</v>
      </c>
      <c r="DD40" s="285"/>
      <c r="DE40" s="285"/>
      <c r="DF40" s="285">
        <f>Y39+Y44</f>
        <v>42465.649999999994</v>
      </c>
      <c r="DG40" s="285"/>
      <c r="DH40" s="274">
        <f t="shared" si="20"/>
        <v>27</v>
      </c>
      <c r="DI40" s="390" t="s">
        <v>23</v>
      </c>
      <c r="DJ40" s="285"/>
      <c r="DK40" s="285"/>
      <c r="DL40" s="285"/>
      <c r="DM40" s="285"/>
      <c r="DN40" s="285"/>
      <c r="DO40" s="285"/>
      <c r="DP40" s="285"/>
      <c r="DQ40" s="274">
        <f t="shared" si="21"/>
        <v>27</v>
      </c>
      <c r="DR40" s="390" t="s">
        <v>23</v>
      </c>
      <c r="DS40" s="285"/>
      <c r="DU40" s="285"/>
      <c r="DV40" s="285"/>
      <c r="DW40" s="285"/>
      <c r="DX40" s="285"/>
      <c r="DY40" s="285">
        <f t="shared" si="27"/>
        <v>85828799.890000001</v>
      </c>
      <c r="DZ40" s="274">
        <f t="shared" si="22"/>
        <v>27</v>
      </c>
      <c r="EA40" s="390" t="s">
        <v>23</v>
      </c>
      <c r="EB40" s="358">
        <f t="shared" si="28"/>
        <v>-77871386.200000018</v>
      </c>
      <c r="EC40" s="358">
        <f t="shared" si="29"/>
        <v>85828799.890000001</v>
      </c>
      <c r="ED40" s="285">
        <f t="shared" si="30"/>
        <v>7957413.6899999827</v>
      </c>
    </row>
    <row r="41" spans="1:135" ht="15" customHeight="1" thickBot="1">
      <c r="A41" s="380">
        <f t="shared" si="0"/>
        <v>31</v>
      </c>
      <c r="B41" s="283" t="s">
        <v>108</v>
      </c>
      <c r="C41" s="390"/>
      <c r="D41" s="390"/>
      <c r="E41" s="578"/>
      <c r="F41" s="303"/>
      <c r="G41" s="358">
        <f>SUM(F39:F40)</f>
        <v>-28407</v>
      </c>
      <c r="H41" s="380">
        <f t="shared" si="3"/>
        <v>31</v>
      </c>
      <c r="I41" s="390" t="s">
        <v>84</v>
      </c>
      <c r="L41" s="446">
        <f>L37-L39</f>
        <v>-25673713.758670099</v>
      </c>
      <c r="M41" s="851"/>
      <c r="N41" s="851"/>
      <c r="O41" s="851"/>
      <c r="P41" s="358"/>
      <c r="Q41" s="274"/>
      <c r="R41" s="339"/>
      <c r="S41" s="339"/>
      <c r="T41" s="339"/>
      <c r="U41" s="274">
        <f t="shared" si="6"/>
        <v>30</v>
      </c>
      <c r="V41" s="561" t="s">
        <v>193</v>
      </c>
      <c r="X41" s="304"/>
      <c r="Y41" s="358">
        <v>-1136873.3799999999</v>
      </c>
      <c r="AA41" s="666"/>
      <c r="AB41" s="666"/>
      <c r="AC41" s="666"/>
      <c r="AD41" s="666"/>
      <c r="AE41" s="666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70"/>
      <c r="AT41" s="570"/>
      <c r="AU41" s="570"/>
      <c r="AV41" s="570"/>
      <c r="AW41" s="570"/>
      <c r="AX41" s="570"/>
      <c r="AY41" s="570"/>
      <c r="AZ41" s="570"/>
      <c r="BA41" s="570"/>
      <c r="CX41" s="270"/>
      <c r="CY41" s="274">
        <f t="shared" si="19"/>
        <v>28</v>
      </c>
      <c r="CZ41" s="390" t="s">
        <v>60</v>
      </c>
      <c r="DA41" s="292">
        <f>'SEF-5&amp;6 (IS)'!B37</f>
        <v>-237759.90000001015</v>
      </c>
      <c r="DB41" s="285"/>
      <c r="DC41" s="285"/>
      <c r="DD41" s="285"/>
      <c r="DE41" s="285"/>
      <c r="DF41" s="285"/>
      <c r="DG41" s="285"/>
      <c r="DH41" s="274">
        <f t="shared" si="20"/>
        <v>28</v>
      </c>
      <c r="DI41" s="390" t="s">
        <v>82</v>
      </c>
      <c r="DJ41" s="285"/>
      <c r="DK41" s="285"/>
      <c r="DL41" s="285"/>
      <c r="DM41" s="285"/>
      <c r="DN41" s="285"/>
      <c r="DO41" s="285"/>
      <c r="DP41" s="285"/>
      <c r="DQ41" s="274">
        <f t="shared" si="21"/>
        <v>28</v>
      </c>
      <c r="DR41" s="390" t="s">
        <v>82</v>
      </c>
      <c r="DS41" s="285"/>
      <c r="DT41" s="285">
        <f>BY12</f>
        <v>237759.90000001015</v>
      </c>
      <c r="DU41" s="285"/>
      <c r="DV41" s="285"/>
      <c r="DW41" s="285"/>
      <c r="DX41" s="285"/>
      <c r="DY41" s="285">
        <f t="shared" si="27"/>
        <v>237759.90000001015</v>
      </c>
      <c r="DZ41" s="274">
        <f t="shared" si="22"/>
        <v>28</v>
      </c>
      <c r="EA41" s="471" t="s">
        <v>82</v>
      </c>
      <c r="EB41" s="358">
        <f t="shared" si="28"/>
        <v>-237759.90000001015</v>
      </c>
      <c r="EC41" s="358">
        <f t="shared" si="29"/>
        <v>237759.90000001015</v>
      </c>
      <c r="ED41" s="285">
        <f t="shared" si="30"/>
        <v>0</v>
      </c>
    </row>
    <row r="42" spans="1:135" ht="15" customHeight="1" thickTop="1">
      <c r="A42" s="380">
        <f t="shared" si="0"/>
        <v>32</v>
      </c>
      <c r="B42" s="390"/>
      <c r="C42" s="390"/>
      <c r="D42" s="390"/>
      <c r="E42" s="578"/>
      <c r="F42" s="382"/>
      <c r="G42" s="358"/>
      <c r="H42" s="380"/>
      <c r="M42" s="851"/>
      <c r="N42" s="851"/>
      <c r="O42" s="851"/>
      <c r="P42" s="358"/>
      <c r="Q42" s="853"/>
      <c r="R42" s="339"/>
      <c r="S42" s="339"/>
      <c r="T42" s="339"/>
      <c r="U42" s="274">
        <f t="shared" si="6"/>
        <v>31</v>
      </c>
      <c r="V42" s="561" t="s">
        <v>192</v>
      </c>
      <c r="X42" s="579"/>
      <c r="Y42" s="358">
        <v>-28773.07</v>
      </c>
      <c r="AA42" s="666"/>
      <c r="AB42" s="666"/>
      <c r="AC42" s="666"/>
      <c r="AD42" s="666"/>
      <c r="AE42" s="666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70"/>
      <c r="AT42" s="570"/>
      <c r="AU42" s="570"/>
      <c r="AV42" s="570"/>
      <c r="AW42" s="570"/>
      <c r="AX42" s="570"/>
      <c r="AY42" s="570"/>
      <c r="AZ42" s="570"/>
      <c r="BA42" s="570"/>
      <c r="CX42" s="270"/>
      <c r="CY42" s="274">
        <f t="shared" si="19"/>
        <v>29</v>
      </c>
      <c r="CZ42" s="390" t="s">
        <v>52</v>
      </c>
      <c r="DA42" s="292">
        <f>'SEF-5&amp;6 (IS)'!B38</f>
        <v>242620498.299999</v>
      </c>
      <c r="DB42" s="285">
        <f>+G44</f>
        <v>-108928</v>
      </c>
      <c r="DC42" s="285">
        <f>+L26</f>
        <v>2024138.8112831269</v>
      </c>
      <c r="DD42" s="285"/>
      <c r="DE42" s="285"/>
      <c r="DF42" s="285">
        <f>Y30+Y36+Y43+Y35</f>
        <v>-152085589.05105156</v>
      </c>
      <c r="DG42" s="285"/>
      <c r="DH42" s="274">
        <f t="shared" si="20"/>
        <v>29</v>
      </c>
      <c r="DI42" s="390" t="s">
        <v>52</v>
      </c>
      <c r="DJ42" s="285"/>
      <c r="DK42" s="285">
        <f>AR14</f>
        <v>-169435.24155262625</v>
      </c>
      <c r="DL42" s="285">
        <f>AV14</f>
        <v>23079.953455001116</v>
      </c>
      <c r="DM42" s="285"/>
      <c r="DN42" s="285"/>
      <c r="DO42" s="285"/>
      <c r="DP42" s="285"/>
      <c r="DQ42" s="274">
        <f t="shared" si="21"/>
        <v>29</v>
      </c>
      <c r="DR42" s="390" t="s">
        <v>52</v>
      </c>
      <c r="DS42" s="285"/>
      <c r="DT42" s="285"/>
      <c r="DU42" s="285"/>
      <c r="DV42" s="285"/>
      <c r="DW42" s="285">
        <f>-CN22</f>
        <v>-49793.510000000242</v>
      </c>
      <c r="DX42" s="285"/>
      <c r="DY42" s="285">
        <f t="shared" si="27"/>
        <v>-150366527.03786603</v>
      </c>
      <c r="DZ42" s="274">
        <f t="shared" si="22"/>
        <v>29</v>
      </c>
      <c r="EA42" s="390" t="s">
        <v>52</v>
      </c>
      <c r="EB42" s="358">
        <f t="shared" si="28"/>
        <v>242620498.299999</v>
      </c>
      <c r="EC42" s="358">
        <f t="shared" si="29"/>
        <v>-150366527.03786603</v>
      </c>
      <c r="ED42" s="285">
        <f t="shared" si="30"/>
        <v>92253971.262132972</v>
      </c>
    </row>
    <row r="43" spans="1:135" ht="15" customHeight="1">
      <c r="A43" s="380">
        <f t="shared" si="0"/>
        <v>33</v>
      </c>
      <c r="B43" s="390" t="s">
        <v>103</v>
      </c>
      <c r="C43" s="390"/>
      <c r="D43" s="390"/>
      <c r="E43" s="578">
        <f>+UTN</f>
        <v>3.8422999999999999E-2</v>
      </c>
      <c r="F43" s="577">
        <f>ROUND(G37*E43,0)</f>
        <v>-108928</v>
      </c>
      <c r="G43" s="358"/>
      <c r="H43" s="380"/>
      <c r="M43" s="851"/>
      <c r="N43" s="851"/>
      <c r="O43" s="851"/>
      <c r="P43" s="358"/>
      <c r="Q43" s="274"/>
      <c r="R43" s="339"/>
      <c r="S43" s="339"/>
      <c r="T43" s="339"/>
      <c r="U43" s="274">
        <f t="shared" si="6"/>
        <v>32</v>
      </c>
      <c r="V43" s="561" t="s">
        <v>191</v>
      </c>
      <c r="Y43" s="358">
        <v>-8061.88</v>
      </c>
      <c r="AA43" s="666"/>
      <c r="AB43" s="666"/>
      <c r="AC43" s="666"/>
      <c r="AD43" s="666"/>
      <c r="AE43" s="666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70"/>
      <c r="AT43" s="570"/>
      <c r="AU43" s="570"/>
      <c r="AV43" s="570"/>
      <c r="AW43" s="570"/>
      <c r="AX43" s="570"/>
      <c r="AY43" s="570"/>
      <c r="AZ43" s="570"/>
      <c r="BA43" s="570"/>
      <c r="CX43" s="270"/>
      <c r="CY43" s="274">
        <f t="shared" si="19"/>
        <v>30</v>
      </c>
      <c r="CZ43" s="390" t="s">
        <v>24</v>
      </c>
      <c r="DA43" s="292">
        <f>'SEF-5&amp;6 (IS)'!B39</f>
        <v>61778949.609999999</v>
      </c>
      <c r="DB43" s="285">
        <f>G48</f>
        <v>-755340</v>
      </c>
      <c r="DC43" s="285">
        <f>L39</f>
        <v>-9984222</v>
      </c>
      <c r="DD43" s="285">
        <f>P27</f>
        <v>72882519.979304776</v>
      </c>
      <c r="DE43" s="285">
        <f>T22</f>
        <v>-41850058.34911228</v>
      </c>
      <c r="DF43" s="285">
        <f>Y48</f>
        <v>-134501.80121697424</v>
      </c>
      <c r="DG43" s="285">
        <f>AD30</f>
        <v>24784.792807599992</v>
      </c>
      <c r="DH43" s="274">
        <f t="shared" si="20"/>
        <v>30</v>
      </c>
      <c r="DI43" s="390" t="s">
        <v>24</v>
      </c>
      <c r="DJ43" s="285">
        <f>AM28</f>
        <v>-92403</v>
      </c>
      <c r="DK43" s="285">
        <f>AR18</f>
        <v>608005.81654901884</v>
      </c>
      <c r="DL43" s="285">
        <f>AV24</f>
        <v>-45618</v>
      </c>
      <c r="DM43" s="285">
        <f>BA18</f>
        <v>2048.8628706060244</v>
      </c>
      <c r="DN43" s="285"/>
      <c r="DO43" s="285">
        <f>+BJ17</f>
        <v>-845005.39716756076</v>
      </c>
      <c r="DP43" s="285">
        <f>BO17</f>
        <v>275143</v>
      </c>
      <c r="DQ43" s="274">
        <f t="shared" si="21"/>
        <v>30</v>
      </c>
      <c r="DR43" s="390" t="s">
        <v>24</v>
      </c>
      <c r="DS43" s="285">
        <f>+BT21</f>
        <v>1023.4664929999999</v>
      </c>
      <c r="DT43" s="285"/>
      <c r="DU43" s="285">
        <f>+CD28</f>
        <v>-1002150.9666</v>
      </c>
      <c r="DV43" s="285">
        <f>+CI23</f>
        <v>-614195.23001299275</v>
      </c>
      <c r="DW43" s="285">
        <f>+CN24</f>
        <v>13942.182800000066</v>
      </c>
      <c r="DX43" s="285">
        <f>CS23</f>
        <v>56264.039999999994</v>
      </c>
      <c r="DY43" s="285">
        <f t="shared" si="27"/>
        <v>18540237.39671519</v>
      </c>
      <c r="DZ43" s="274">
        <f t="shared" si="22"/>
        <v>30</v>
      </c>
      <c r="EA43" s="390" t="s">
        <v>24</v>
      </c>
      <c r="EB43" s="358">
        <f t="shared" si="28"/>
        <v>61778949.609999999</v>
      </c>
      <c r="EC43" s="358">
        <f t="shared" si="29"/>
        <v>18540237.39671519</v>
      </c>
      <c r="ED43" s="285">
        <f t="shared" si="30"/>
        <v>80319187.006715193</v>
      </c>
    </row>
    <row r="44" spans="1:135" ht="15" customHeight="1">
      <c r="A44" s="380">
        <f t="shared" si="0"/>
        <v>34</v>
      </c>
      <c r="B44" s="283" t="s">
        <v>138</v>
      </c>
      <c r="C44" s="390"/>
      <c r="D44" s="390"/>
      <c r="F44" s="382"/>
      <c r="G44" s="487">
        <f>SUM(F43:F43)</f>
        <v>-108928</v>
      </c>
      <c r="H44" s="380"/>
      <c r="M44" s="851"/>
      <c r="N44" s="851"/>
      <c r="O44" s="851"/>
      <c r="P44" s="358"/>
      <c r="R44" s="339"/>
      <c r="S44" s="339"/>
      <c r="T44" s="339"/>
      <c r="U44" s="274">
        <f t="shared" si="6"/>
        <v>33</v>
      </c>
      <c r="V44" s="561" t="s">
        <v>190</v>
      </c>
      <c r="W44" s="294"/>
      <c r="X44" s="294"/>
      <c r="Y44" s="358">
        <v>0</v>
      </c>
      <c r="AA44" s="666"/>
      <c r="AB44" s="666"/>
      <c r="AC44" s="666"/>
      <c r="AD44" s="666"/>
      <c r="AE44" s="666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70"/>
      <c r="AT44" s="570"/>
      <c r="AU44" s="570"/>
      <c r="AV44" s="570"/>
      <c r="AW44" s="570"/>
      <c r="AX44" s="570"/>
      <c r="AY44" s="570"/>
      <c r="AZ44" s="570"/>
      <c r="BA44" s="570"/>
      <c r="CT44" s="294"/>
      <c r="CU44" s="294"/>
      <c r="CV44" s="294"/>
      <c r="CW44" s="294"/>
      <c r="CX44" s="572"/>
      <c r="CY44" s="274">
        <f t="shared" si="19"/>
        <v>31</v>
      </c>
      <c r="CZ44" s="471" t="s">
        <v>25</v>
      </c>
      <c r="DA44" s="292">
        <f>'SEF-5&amp;6 (IS)'!B40</f>
        <v>85037422.109999061</v>
      </c>
      <c r="DB44" s="575"/>
      <c r="DC44" s="575"/>
      <c r="DD44" s="575">
        <f>P28</f>
        <v>-76845901.985944033</v>
      </c>
      <c r="DE44" s="575"/>
      <c r="DF44" s="575"/>
      <c r="DG44" s="575"/>
      <c r="DH44" s="274">
        <f t="shared" si="20"/>
        <v>31</v>
      </c>
      <c r="DI44" s="471" t="s">
        <v>25</v>
      </c>
      <c r="DJ44" s="575"/>
      <c r="DK44" s="285"/>
      <c r="DL44" s="575"/>
      <c r="DM44" s="575"/>
      <c r="DN44" s="575"/>
      <c r="DO44" s="285"/>
      <c r="DP44" s="285"/>
      <c r="DQ44" s="274">
        <f t="shared" si="21"/>
        <v>31</v>
      </c>
      <c r="DR44" s="471" t="s">
        <v>25</v>
      </c>
      <c r="DS44" s="285"/>
      <c r="DT44" s="285">
        <f>BY18</f>
        <v>-66572.772000002835</v>
      </c>
      <c r="DU44" s="285"/>
      <c r="DV44" s="285"/>
      <c r="DW44" s="285"/>
      <c r="DX44" s="285"/>
      <c r="DY44" s="575">
        <f t="shared" si="27"/>
        <v>-76912474.757944033</v>
      </c>
      <c r="DZ44" s="274">
        <f t="shared" si="22"/>
        <v>31</v>
      </c>
      <c r="EA44" s="471" t="s">
        <v>25</v>
      </c>
      <c r="EB44" s="358">
        <f t="shared" si="28"/>
        <v>85037422.109999061</v>
      </c>
      <c r="EC44" s="358">
        <f t="shared" si="29"/>
        <v>-76912474.757944033</v>
      </c>
      <c r="ED44" s="285">
        <f t="shared" si="30"/>
        <v>8124947.3520550281</v>
      </c>
    </row>
    <row r="45" spans="1:135" ht="15" customHeight="1">
      <c r="A45" s="380">
        <f t="shared" si="0"/>
        <v>35</v>
      </c>
      <c r="B45" s="390"/>
      <c r="C45" s="390"/>
      <c r="D45" s="390"/>
      <c r="E45" s="370"/>
      <c r="G45" s="358"/>
      <c r="H45" s="380"/>
      <c r="M45" s="851"/>
      <c r="N45" s="851"/>
      <c r="O45" s="851"/>
      <c r="P45" s="358"/>
      <c r="R45" s="339"/>
      <c r="S45" s="339"/>
      <c r="T45" s="339"/>
      <c r="U45" s="274">
        <f t="shared" si="6"/>
        <v>34</v>
      </c>
      <c r="V45" s="565" t="s">
        <v>189</v>
      </c>
      <c r="W45" s="294"/>
      <c r="X45" s="294"/>
      <c r="Y45" s="574">
        <f>SUM(Y34:Y44)</f>
        <v>-194447490.76999995</v>
      </c>
      <c r="AA45" s="339"/>
      <c r="AB45" s="339"/>
      <c r="AC45" s="339"/>
      <c r="AD45" s="339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70"/>
      <c r="AT45" s="570"/>
      <c r="AU45" s="570"/>
      <c r="AV45" s="570"/>
      <c r="AW45" s="570"/>
      <c r="AX45" s="570"/>
      <c r="AY45" s="570"/>
      <c r="AZ45" s="570"/>
      <c r="BA45" s="570"/>
      <c r="BF45" s="552"/>
      <c r="BG45" s="552"/>
      <c r="BH45" s="552"/>
      <c r="BI45" s="552"/>
      <c r="BJ45" s="552"/>
      <c r="BZ45" s="552"/>
      <c r="CA45" s="552"/>
      <c r="CB45" s="552"/>
      <c r="CC45" s="552"/>
      <c r="CD45" s="552"/>
      <c r="CE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73"/>
      <c r="CU45" s="516"/>
      <c r="CV45" s="288"/>
      <c r="CW45" s="516"/>
      <c r="CX45" s="572"/>
      <c r="CY45" s="274">
        <f t="shared" si="19"/>
        <v>32</v>
      </c>
      <c r="CZ45" s="390" t="s">
        <v>26</v>
      </c>
      <c r="DA45" s="571">
        <f t="shared" ref="DA45:DG45" si="31">SUM(DA28:DA44)</f>
        <v>1981417326.0199966</v>
      </c>
      <c r="DB45" s="571">
        <f t="shared" si="31"/>
        <v>-892675</v>
      </c>
      <c r="DC45" s="571">
        <f t="shared" si="31"/>
        <v>78354108.607670099</v>
      </c>
      <c r="DD45" s="571">
        <f t="shared" si="31"/>
        <v>-3963382.0066392571</v>
      </c>
      <c r="DE45" s="571">
        <f t="shared" si="31"/>
        <v>-41850058.34911228</v>
      </c>
      <c r="DF45" s="571">
        <f t="shared" si="31"/>
        <v>-204418949.04886189</v>
      </c>
      <c r="DG45" s="571">
        <f t="shared" si="31"/>
        <v>-63732.324362399988</v>
      </c>
      <c r="DH45" s="274">
        <f t="shared" si="20"/>
        <v>32</v>
      </c>
      <c r="DI45" s="390" t="s">
        <v>26</v>
      </c>
      <c r="DJ45" s="571">
        <f t="shared" ref="DJ45:DP45" si="32">SUM(DJ28:DJ44)</f>
        <v>237608</v>
      </c>
      <c r="DK45" s="571">
        <f t="shared" si="32"/>
        <v>-1563443.5282689058</v>
      </c>
      <c r="DL45" s="571">
        <f t="shared" si="32"/>
        <v>117303.71779500134</v>
      </c>
      <c r="DM45" s="571">
        <f t="shared" si="32"/>
        <v>-5268.5045244154917</v>
      </c>
      <c r="DN45" s="571">
        <f t="shared" si="32"/>
        <v>395844.34257240192</v>
      </c>
      <c r="DO45" s="571">
        <f t="shared" si="32"/>
        <v>2172871.021288014</v>
      </c>
      <c r="DP45" s="571">
        <f t="shared" si="32"/>
        <v>-707510.86918117641</v>
      </c>
      <c r="DQ45" s="274">
        <f t="shared" si="21"/>
        <v>32</v>
      </c>
      <c r="DR45" s="390" t="s">
        <v>26</v>
      </c>
      <c r="DS45" s="571">
        <f t="shared" ref="DS45:DY45" si="33">SUM(DS28:DS44)</f>
        <v>-2631.770982</v>
      </c>
      <c r="DT45" s="571">
        <f t="shared" si="33"/>
        <v>171187.1280000073</v>
      </c>
      <c r="DU45" s="571">
        <f t="shared" si="33"/>
        <v>2576959.6283999998</v>
      </c>
      <c r="DV45" s="571">
        <f t="shared" si="33"/>
        <v>1579359.162890553</v>
      </c>
      <c r="DW45" s="571">
        <f t="shared" si="33"/>
        <v>-35851.327200000174</v>
      </c>
      <c r="DX45" s="571">
        <f t="shared" si="33"/>
        <v>-144678.96000000002</v>
      </c>
      <c r="DY45" s="571">
        <f t="shared" si="33"/>
        <v>-168042940.08051622</v>
      </c>
      <c r="DZ45" s="274">
        <f t="shared" si="22"/>
        <v>32</v>
      </c>
      <c r="EA45" s="390" t="s">
        <v>26</v>
      </c>
      <c r="EB45" s="571">
        <f>SUM(EB28:EB44)</f>
        <v>1981417326.0199966</v>
      </c>
      <c r="EC45" s="571">
        <f>SUM(EC28:EC44)</f>
        <v>-168042940.08051622</v>
      </c>
      <c r="ED45" s="571">
        <f>SUM(ED28:ED44)</f>
        <v>1813374385.939481</v>
      </c>
    </row>
    <row r="46" spans="1:135" ht="15" customHeight="1">
      <c r="A46" s="380">
        <f t="shared" si="0"/>
        <v>36</v>
      </c>
      <c r="B46" s="390" t="s">
        <v>139</v>
      </c>
      <c r="C46" s="390"/>
      <c r="D46" s="390"/>
      <c r="E46" s="370"/>
      <c r="F46" s="303"/>
      <c r="G46" s="378">
        <f>G37-G41-G44</f>
        <v>-2697644</v>
      </c>
      <c r="H46" s="380"/>
      <c r="M46" s="851"/>
      <c r="N46" s="851"/>
      <c r="O46" s="851"/>
      <c r="P46" s="358"/>
      <c r="R46" s="339"/>
      <c r="S46" s="339"/>
      <c r="T46" s="339"/>
      <c r="U46" s="274">
        <f t="shared" si="6"/>
        <v>35</v>
      </c>
      <c r="V46" s="565"/>
      <c r="W46" s="294"/>
      <c r="X46" s="294"/>
      <c r="Y46" s="368"/>
      <c r="AA46" s="339"/>
      <c r="AB46" s="339"/>
      <c r="AC46" s="339"/>
      <c r="AD46" s="339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70"/>
      <c r="AT46" s="570"/>
      <c r="AU46" s="570"/>
      <c r="AV46" s="570"/>
      <c r="AW46" s="570"/>
      <c r="AX46" s="570"/>
      <c r="AY46" s="570"/>
      <c r="AZ46" s="570"/>
      <c r="BA46" s="570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307"/>
      <c r="CU46" s="516"/>
      <c r="CV46" s="288"/>
      <c r="CW46" s="516"/>
      <c r="CX46" s="569"/>
      <c r="CY46" s="274">
        <f t="shared" si="19"/>
        <v>33</v>
      </c>
      <c r="DA46" s="361"/>
      <c r="DB46" s="361" t="s">
        <v>30</v>
      </c>
      <c r="DC46" s="361" t="s">
        <v>30</v>
      </c>
      <c r="DD46" s="361" t="s">
        <v>30</v>
      </c>
      <c r="DE46" s="361" t="s">
        <v>30</v>
      </c>
      <c r="DF46" s="361" t="s">
        <v>30</v>
      </c>
      <c r="DG46" s="361" t="s">
        <v>30</v>
      </c>
      <c r="DH46" s="274">
        <f t="shared" si="20"/>
        <v>33</v>
      </c>
      <c r="DJ46" s="361" t="s">
        <v>30</v>
      </c>
      <c r="DK46" s="361"/>
      <c r="DL46" s="361" t="s">
        <v>30</v>
      </c>
      <c r="DM46" s="361"/>
      <c r="DN46" s="361" t="s">
        <v>30</v>
      </c>
      <c r="DO46" s="361"/>
      <c r="DP46" s="361"/>
      <c r="DQ46" s="274">
        <f t="shared" si="21"/>
        <v>33</v>
      </c>
      <c r="DS46" s="361"/>
      <c r="DT46" s="361"/>
      <c r="DU46" s="361"/>
      <c r="DV46" s="361"/>
      <c r="DW46" s="361"/>
      <c r="DX46" s="361"/>
      <c r="DY46" s="361"/>
      <c r="DZ46" s="274">
        <f t="shared" si="22"/>
        <v>33</v>
      </c>
      <c r="EB46" s="361"/>
      <c r="EC46" s="361"/>
      <c r="ED46" s="361"/>
    </row>
    <row r="47" spans="1:135" ht="15" customHeight="1">
      <c r="A47" s="380">
        <f t="shared" si="0"/>
        <v>37</v>
      </c>
      <c r="B47" s="390"/>
      <c r="C47" s="390"/>
      <c r="D47" s="390"/>
      <c r="E47" s="370"/>
      <c r="F47" s="303"/>
      <c r="G47" s="303"/>
      <c r="H47" s="380"/>
      <c r="L47" s="358"/>
      <c r="M47" s="851"/>
      <c r="N47" s="851"/>
      <c r="O47" s="851"/>
      <c r="P47" s="358"/>
      <c r="R47" s="339"/>
      <c r="S47" s="339"/>
      <c r="T47" s="339"/>
      <c r="U47" s="274">
        <f t="shared" si="6"/>
        <v>36</v>
      </c>
      <c r="V47" s="565" t="s">
        <v>188</v>
      </c>
      <c r="Y47" s="568">
        <f>-Y25-Y31-Y45</f>
        <v>-480363.57577490807</v>
      </c>
      <c r="AA47" s="339"/>
      <c r="AB47" s="339"/>
      <c r="AC47" s="339"/>
      <c r="AD47" s="339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307"/>
      <c r="CU47" s="516"/>
      <c r="CV47" s="288"/>
      <c r="CW47" s="516"/>
      <c r="CX47" s="516"/>
      <c r="CY47" s="274">
        <f t="shared" si="19"/>
        <v>34</v>
      </c>
      <c r="CZ47" s="390" t="s">
        <v>27</v>
      </c>
      <c r="DA47" s="286">
        <f>DA19-DA45</f>
        <v>390891783.45000267</v>
      </c>
      <c r="DB47" s="286">
        <f>DB19-DB45</f>
        <v>-1942304</v>
      </c>
      <c r="DC47" s="286">
        <f>DC19-DC45</f>
        <v>-25673713.758670092</v>
      </c>
      <c r="DD47" s="286">
        <f>DD19-DD45</f>
        <v>3963382.0066392571</v>
      </c>
      <c r="DE47" s="286">
        <f>DE19-DE45</f>
        <v>41850058.34911228</v>
      </c>
      <c r="DF47" s="286">
        <f>ROUND(DF19-DF45,0)</f>
        <v>-345862</v>
      </c>
      <c r="DG47" s="286">
        <f>ROUND(DG19-DG45,0)</f>
        <v>63732</v>
      </c>
      <c r="DH47" s="274">
        <f t="shared" si="20"/>
        <v>34</v>
      </c>
      <c r="DI47" s="390" t="s">
        <v>27</v>
      </c>
      <c r="DJ47" s="286">
        <f t="shared" ref="DJ47:DP47" si="34">DJ19-DJ45</f>
        <v>-237608</v>
      </c>
      <c r="DK47" s="286">
        <f t="shared" si="34"/>
        <v>1563443.5282689058</v>
      </c>
      <c r="DL47" s="286">
        <f t="shared" si="34"/>
        <v>-117303.71779500134</v>
      </c>
      <c r="DM47" s="286">
        <f t="shared" si="34"/>
        <v>5268.5045244154917</v>
      </c>
      <c r="DN47" s="286">
        <f t="shared" si="34"/>
        <v>-395844.34257240192</v>
      </c>
      <c r="DO47" s="286">
        <f t="shared" si="34"/>
        <v>-2172871.021288014</v>
      </c>
      <c r="DP47" s="286">
        <f t="shared" si="34"/>
        <v>707510.86918117641</v>
      </c>
      <c r="DQ47" s="274">
        <f t="shared" si="21"/>
        <v>34</v>
      </c>
      <c r="DR47" s="390" t="s">
        <v>27</v>
      </c>
      <c r="DS47" s="286">
        <f t="shared" ref="DS47:DY47" si="35">DS19-DS45</f>
        <v>2631.770982</v>
      </c>
      <c r="DT47" s="286">
        <f t="shared" si="35"/>
        <v>-171187.1280000073</v>
      </c>
      <c r="DU47" s="286">
        <f t="shared" si="35"/>
        <v>-2576959.6283999998</v>
      </c>
      <c r="DV47" s="286">
        <f t="shared" si="35"/>
        <v>-1579359.162890553</v>
      </c>
      <c r="DW47" s="286">
        <f t="shared" si="35"/>
        <v>35851.327200000174</v>
      </c>
      <c r="DX47" s="286">
        <f t="shared" si="35"/>
        <v>144678.96000000002</v>
      </c>
      <c r="DY47" s="286">
        <f t="shared" si="35"/>
        <v>13123545.106096447</v>
      </c>
      <c r="DZ47" s="274">
        <f t="shared" si="22"/>
        <v>34</v>
      </c>
      <c r="EA47" s="471" t="str">
        <f>CZ47</f>
        <v>NET OPERATING INCOME</v>
      </c>
      <c r="EB47" s="286">
        <f>EB19-EB45</f>
        <v>390891783.45000267</v>
      </c>
      <c r="EC47" s="286">
        <f>EC19-EC45</f>
        <v>13123545.106096447</v>
      </c>
      <c r="ED47" s="286">
        <f>ED19-ED45</f>
        <v>404015328.5560987</v>
      </c>
    </row>
    <row r="48" spans="1:135" ht="15" customHeight="1">
      <c r="A48" s="380">
        <f t="shared" si="0"/>
        <v>38</v>
      </c>
      <c r="B48" s="390" t="s">
        <v>136</v>
      </c>
      <c r="C48" s="390"/>
      <c r="D48" s="390"/>
      <c r="E48" s="567">
        <f>FIT_CBR</f>
        <v>0.27999999999999997</v>
      </c>
      <c r="F48" s="303"/>
      <c r="G48" s="487">
        <f>ROUND(G46*E48,0)</f>
        <v>-755340</v>
      </c>
      <c r="H48" s="380"/>
      <c r="L48" s="358"/>
      <c r="M48" s="851"/>
      <c r="N48" s="851"/>
      <c r="O48" s="851"/>
      <c r="P48" s="358"/>
      <c r="R48" s="339"/>
      <c r="S48" s="339"/>
      <c r="T48" s="339"/>
      <c r="U48" s="274">
        <f t="shared" si="6"/>
        <v>37</v>
      </c>
      <c r="V48" s="565" t="s">
        <v>102</v>
      </c>
      <c r="X48" s="567">
        <f>FIT_CBR</f>
        <v>0.27999999999999997</v>
      </c>
      <c r="Y48" s="566">
        <f>Y47*X48</f>
        <v>-134501.80121697424</v>
      </c>
      <c r="AA48" s="339"/>
      <c r="AB48" s="339"/>
      <c r="AC48" s="339"/>
      <c r="AD48" s="339"/>
      <c r="AF48" s="552"/>
      <c r="AG48" s="552"/>
      <c r="AH48" s="552"/>
      <c r="AI48" s="552"/>
      <c r="AJ48" s="552"/>
      <c r="AK48" s="552"/>
      <c r="AL48" s="552"/>
      <c r="AM48" s="552"/>
      <c r="AN48" s="552"/>
      <c r="AO48" s="552"/>
      <c r="AP48" s="552"/>
      <c r="AQ48" s="552"/>
      <c r="AR48" s="552"/>
      <c r="BF48" s="552"/>
      <c r="BG48" s="552"/>
      <c r="BH48" s="552"/>
      <c r="BI48" s="552"/>
      <c r="BJ48" s="552"/>
      <c r="BK48" s="552"/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552"/>
      <c r="CH48" s="552"/>
      <c r="CI48" s="552"/>
      <c r="CJ48" s="552"/>
      <c r="CK48" s="552"/>
      <c r="CL48" s="552"/>
      <c r="CM48" s="552"/>
      <c r="CN48" s="552"/>
      <c r="CO48" s="552"/>
      <c r="CP48" s="552"/>
      <c r="CQ48" s="552"/>
      <c r="CR48" s="552"/>
      <c r="CS48" s="552"/>
      <c r="CT48" s="288"/>
      <c r="CU48" s="516"/>
      <c r="CV48" s="288"/>
      <c r="CW48" s="516"/>
      <c r="CX48" s="516"/>
      <c r="CY48" s="274">
        <f t="shared" si="19"/>
        <v>35</v>
      </c>
      <c r="DA48" s="281"/>
      <c r="DB48" s="281"/>
      <c r="DC48" s="281"/>
      <c r="DD48" s="281"/>
      <c r="DE48" s="281"/>
      <c r="DF48" s="281"/>
      <c r="DG48" s="281"/>
      <c r="DH48" s="274">
        <f t="shared" si="20"/>
        <v>35</v>
      </c>
      <c r="DJ48" s="281"/>
      <c r="DK48" s="281"/>
      <c r="DL48" s="281"/>
      <c r="DM48" s="281"/>
      <c r="DN48" s="281"/>
      <c r="DO48" s="281"/>
      <c r="DP48" s="281"/>
      <c r="DQ48" s="274">
        <f t="shared" si="21"/>
        <v>35</v>
      </c>
      <c r="DS48" s="281"/>
      <c r="DT48" s="281"/>
      <c r="DU48" s="281"/>
      <c r="DV48" s="281"/>
      <c r="DW48" s="281"/>
      <c r="DX48" s="281"/>
      <c r="DY48" s="281"/>
      <c r="DZ48" s="274">
        <f t="shared" si="22"/>
        <v>35</v>
      </c>
      <c r="EA48" s="390"/>
      <c r="EB48" s="281"/>
      <c r="EC48" s="281"/>
      <c r="ED48" s="281"/>
    </row>
    <row r="49" spans="1:144" ht="15" customHeight="1" thickBot="1">
      <c r="A49" s="380">
        <f t="shared" si="0"/>
        <v>39</v>
      </c>
      <c r="B49" s="390" t="s">
        <v>84</v>
      </c>
      <c r="C49" s="390"/>
      <c r="D49" s="390"/>
      <c r="F49" s="303"/>
      <c r="G49" s="446">
        <f>G46-G48</f>
        <v>-1942304</v>
      </c>
      <c r="H49" s="380"/>
      <c r="L49" s="358"/>
      <c r="M49" s="851"/>
      <c r="N49" s="851"/>
      <c r="O49" s="851"/>
      <c r="P49" s="358"/>
      <c r="R49" s="339"/>
      <c r="S49" s="339"/>
      <c r="T49" s="339"/>
      <c r="U49" s="274">
        <f t="shared" si="6"/>
        <v>38</v>
      </c>
      <c r="V49" s="565" t="s">
        <v>84</v>
      </c>
      <c r="Y49" s="511">
        <f>Y47-Y48</f>
        <v>-345861.77455793379</v>
      </c>
      <c r="AA49" s="339"/>
      <c r="AB49" s="339"/>
      <c r="AC49" s="339"/>
      <c r="AD49" s="339"/>
      <c r="AF49" s="552"/>
      <c r="AG49" s="552"/>
      <c r="AH49" s="552"/>
      <c r="AI49" s="552"/>
      <c r="AJ49" s="552"/>
      <c r="AK49" s="552"/>
      <c r="AL49" s="552"/>
      <c r="AM49" s="552"/>
      <c r="AN49" s="552"/>
      <c r="AO49" s="552"/>
      <c r="AP49" s="552"/>
      <c r="AQ49" s="552"/>
      <c r="AR49" s="552"/>
      <c r="BF49" s="552"/>
      <c r="BG49" s="552"/>
      <c r="BH49" s="552"/>
      <c r="BI49" s="552"/>
      <c r="BJ49" s="552"/>
      <c r="BK49" s="552"/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552"/>
      <c r="CH49" s="552"/>
      <c r="CI49" s="552"/>
      <c r="CJ49" s="552"/>
      <c r="CK49" s="552"/>
      <c r="CL49" s="552"/>
      <c r="CM49" s="552"/>
      <c r="CN49" s="552"/>
      <c r="CO49" s="552"/>
      <c r="CP49" s="552"/>
      <c r="CQ49" s="552"/>
      <c r="CR49" s="552"/>
      <c r="CS49" s="552"/>
      <c r="CT49" s="307"/>
      <c r="CU49" s="564"/>
      <c r="CV49" s="516"/>
      <c r="CW49" s="516"/>
      <c r="CX49" s="516"/>
      <c r="CY49" s="274">
        <f t="shared" si="19"/>
        <v>36</v>
      </c>
      <c r="CZ49" s="390" t="s">
        <v>28</v>
      </c>
      <c r="DA49" s="361">
        <f t="shared" ref="DA49:DG49" si="36">DA60</f>
        <v>5173537804.2968702</v>
      </c>
      <c r="DB49" s="361">
        <f t="shared" si="36"/>
        <v>0</v>
      </c>
      <c r="DC49" s="361">
        <f t="shared" si="36"/>
        <v>0</v>
      </c>
      <c r="DD49" s="361">
        <f t="shared" si="36"/>
        <v>0</v>
      </c>
      <c r="DE49" s="361">
        <f t="shared" si="36"/>
        <v>0</v>
      </c>
      <c r="DF49" s="361">
        <f t="shared" si="36"/>
        <v>0</v>
      </c>
      <c r="DG49" s="361">
        <f t="shared" si="36"/>
        <v>0</v>
      </c>
      <c r="DH49" s="274">
        <f t="shared" si="20"/>
        <v>36</v>
      </c>
      <c r="DI49" s="390" t="s">
        <v>28</v>
      </c>
      <c r="DJ49" s="361">
        <f t="shared" ref="DJ49:DP49" si="37">DJ60</f>
        <v>0</v>
      </c>
      <c r="DK49" s="361">
        <f t="shared" si="37"/>
        <v>0</v>
      </c>
      <c r="DL49" s="361">
        <f t="shared" si="37"/>
        <v>0</v>
      </c>
      <c r="DM49" s="361">
        <f t="shared" si="37"/>
        <v>0</v>
      </c>
      <c r="DN49" s="361">
        <f t="shared" si="37"/>
        <v>0</v>
      </c>
      <c r="DO49" s="361">
        <f t="shared" si="37"/>
        <v>0</v>
      </c>
      <c r="DP49" s="361">
        <f t="shared" si="37"/>
        <v>0</v>
      </c>
      <c r="DQ49" s="274">
        <f t="shared" si="21"/>
        <v>36</v>
      </c>
      <c r="DR49" s="390" t="s">
        <v>28</v>
      </c>
      <c r="DS49" s="361">
        <f t="shared" ref="DS49:DX49" si="38">DS60</f>
        <v>0</v>
      </c>
      <c r="DT49" s="361">
        <f t="shared" si="38"/>
        <v>0</v>
      </c>
      <c r="DU49" s="361">
        <f t="shared" si="38"/>
        <v>0</v>
      </c>
      <c r="DV49" s="361">
        <f t="shared" si="38"/>
        <v>0</v>
      </c>
      <c r="DW49" s="361">
        <f t="shared" si="38"/>
        <v>0</v>
      </c>
      <c r="DX49" s="361">
        <f t="shared" si="38"/>
        <v>-1756001.3912499999</v>
      </c>
      <c r="DY49" s="361">
        <f>SUM(DB49:DX49)-DH49-DQ49</f>
        <v>-1756001.3912499999</v>
      </c>
      <c r="DZ49" s="274">
        <f t="shared" si="22"/>
        <v>36</v>
      </c>
      <c r="EA49" s="471" t="str">
        <f>CZ49</f>
        <v xml:space="preserve">RATE BASE </v>
      </c>
      <c r="EB49" s="361">
        <f>EB60</f>
        <v>5173537804.2968702</v>
      </c>
      <c r="EC49" s="361">
        <f>+DY49</f>
        <v>-1756001.3912499999</v>
      </c>
      <c r="ED49" s="361">
        <f>SUM(EB49:EC49)</f>
        <v>5171781802.9056206</v>
      </c>
      <c r="EE49" s="361"/>
    </row>
    <row r="50" spans="1:144" ht="15" customHeight="1" thickTop="1">
      <c r="A50" s="380"/>
      <c r="G50" s="361"/>
      <c r="H50" s="358"/>
      <c r="L50" s="358"/>
      <c r="R50" s="339"/>
      <c r="S50" s="339"/>
      <c r="T50" s="339"/>
      <c r="V50" s="552"/>
      <c r="W50" s="552"/>
      <c r="X50" s="552"/>
      <c r="Y50" s="552"/>
      <c r="AA50" s="339"/>
      <c r="AB50" s="339"/>
      <c r="AC50" s="339"/>
      <c r="AD50" s="339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BF50" s="552"/>
      <c r="BG50" s="552"/>
      <c r="BH50" s="552"/>
      <c r="BI50" s="552"/>
      <c r="BJ50" s="358">
        <f>ROUND(BJ19-DO47,0)</f>
        <v>0</v>
      </c>
      <c r="BK50" s="552"/>
      <c r="BL50" s="552"/>
      <c r="BM50" s="552"/>
      <c r="BN50" s="552"/>
      <c r="BO50" s="552"/>
      <c r="BP50" s="552"/>
      <c r="BQ50" s="552"/>
      <c r="BR50" s="552"/>
      <c r="BS50" s="552"/>
      <c r="BT50" s="552"/>
      <c r="BU50" s="552"/>
      <c r="BV50" s="552"/>
      <c r="BW50" s="552"/>
      <c r="BX50" s="552"/>
      <c r="BY50" s="552"/>
      <c r="BZ50" s="358"/>
      <c r="CA50" s="358"/>
      <c r="CB50" s="358"/>
      <c r="CC50" s="358"/>
      <c r="CD50" s="358"/>
      <c r="CE50" s="358"/>
      <c r="CF50" s="552"/>
      <c r="CG50" s="552"/>
      <c r="CH50" s="552"/>
      <c r="CI50" s="552"/>
      <c r="CJ50" s="358"/>
      <c r="CK50" s="358"/>
      <c r="CL50" s="358"/>
      <c r="CM50" s="358"/>
      <c r="CN50" s="358"/>
      <c r="CO50" s="358"/>
      <c r="CP50" s="358"/>
      <c r="CQ50" s="358"/>
      <c r="CR50" s="358"/>
      <c r="CS50" s="358"/>
      <c r="CT50" s="294"/>
      <c r="CU50" s="294"/>
      <c r="CV50" s="294"/>
      <c r="CW50" s="294"/>
      <c r="CX50" s="294"/>
      <c r="CY50" s="274">
        <f t="shared" si="19"/>
        <v>37</v>
      </c>
      <c r="DA50" s="563"/>
      <c r="DH50" s="274">
        <f t="shared" si="20"/>
        <v>37</v>
      </c>
      <c r="DK50" s="390"/>
      <c r="DO50" s="390"/>
      <c r="DP50" s="390"/>
      <c r="DQ50" s="274">
        <f t="shared" si="21"/>
        <v>37</v>
      </c>
      <c r="DS50" s="390"/>
      <c r="DT50" s="390"/>
      <c r="DU50" s="390"/>
      <c r="DV50" s="390"/>
      <c r="DW50" s="390"/>
      <c r="DX50" s="390"/>
      <c r="DZ50" s="274">
        <f t="shared" si="22"/>
        <v>37</v>
      </c>
      <c r="EB50" s="361"/>
      <c r="EC50" s="361"/>
      <c r="EE50" s="361"/>
    </row>
    <row r="51" spans="1:144" ht="15" customHeight="1">
      <c r="A51" s="380"/>
      <c r="G51" s="358"/>
      <c r="H51" s="378"/>
      <c r="L51" s="358"/>
      <c r="M51" s="851"/>
      <c r="N51" s="851"/>
      <c r="O51" s="851"/>
      <c r="P51" s="851"/>
      <c r="R51" s="339"/>
      <c r="S51" s="339"/>
      <c r="T51" s="339"/>
      <c r="U51" s="552"/>
      <c r="V51" s="552"/>
      <c r="W51" s="552"/>
      <c r="X51" s="552"/>
      <c r="Y51" s="552"/>
      <c r="AA51" s="339"/>
      <c r="AB51" s="339"/>
      <c r="AC51" s="339"/>
      <c r="AD51" s="339"/>
      <c r="AF51" s="552"/>
      <c r="AG51" s="552"/>
      <c r="AH51" s="552"/>
      <c r="AI51" s="552"/>
      <c r="AJ51" s="552"/>
      <c r="AK51" s="552"/>
      <c r="AL51" s="552"/>
      <c r="AM51" s="552"/>
      <c r="AN51" s="552"/>
      <c r="AO51" s="552"/>
      <c r="AP51" s="552"/>
      <c r="AQ51" s="552"/>
      <c r="AR51" s="552"/>
      <c r="AV51" s="358">
        <f>ROUND(AV26-DL47,0)</f>
        <v>0</v>
      </c>
      <c r="BA51" s="358">
        <f>ROUND(BA20-DM47,0)</f>
        <v>0</v>
      </c>
      <c r="BE51" s="358">
        <f>ROUND(BE15-DN47,0)</f>
        <v>0</v>
      </c>
      <c r="BF51" s="552"/>
      <c r="BG51" s="552"/>
      <c r="BH51" s="552"/>
      <c r="BI51" s="552"/>
      <c r="BJ51" s="552"/>
      <c r="BK51" s="358"/>
      <c r="BL51" s="358"/>
      <c r="BM51" s="358"/>
      <c r="BN51" s="358"/>
      <c r="BO51" s="358"/>
      <c r="BP51" s="358"/>
      <c r="BQ51" s="358"/>
      <c r="BR51" s="358"/>
      <c r="BS51" s="358"/>
      <c r="BT51" s="358"/>
      <c r="BU51" s="358"/>
      <c r="BV51" s="358"/>
      <c r="BW51" s="358"/>
      <c r="BX51" s="358"/>
      <c r="BY51" s="358"/>
      <c r="BZ51" s="552"/>
      <c r="CA51" s="552"/>
      <c r="CB51" s="552"/>
      <c r="CC51" s="552"/>
      <c r="CD51" s="552"/>
      <c r="CE51" s="552"/>
      <c r="CF51" s="358"/>
      <c r="CG51" s="358"/>
      <c r="CH51" s="358"/>
      <c r="CI51" s="358"/>
      <c r="CJ51" s="552"/>
      <c r="CK51" s="552"/>
      <c r="CL51" s="552"/>
      <c r="CM51" s="552"/>
      <c r="CN51" s="552"/>
      <c r="CO51" s="552"/>
      <c r="CP51" s="552"/>
      <c r="CQ51" s="552"/>
      <c r="CR51" s="552"/>
      <c r="CS51" s="552"/>
      <c r="CT51" s="550"/>
      <c r="CU51" s="294"/>
      <c r="CV51" s="294"/>
      <c r="CW51" s="294"/>
      <c r="CX51" s="282"/>
      <c r="CY51" s="274">
        <f t="shared" si="19"/>
        <v>38</v>
      </c>
      <c r="CZ51" s="390" t="s">
        <v>29</v>
      </c>
      <c r="DA51" s="315">
        <f>DA47/DA49</f>
        <v>7.5555992482619599E-2</v>
      </c>
      <c r="DH51" s="274">
        <f t="shared" si="20"/>
        <v>38</v>
      </c>
      <c r="DI51" s="390" t="s">
        <v>29</v>
      </c>
      <c r="DK51" s="390"/>
      <c r="DO51" s="390"/>
      <c r="DP51" s="390"/>
      <c r="DQ51" s="274">
        <f t="shared" si="21"/>
        <v>38</v>
      </c>
      <c r="DR51" s="390" t="s">
        <v>29</v>
      </c>
      <c r="DS51" s="390"/>
      <c r="DT51" s="390"/>
      <c r="DU51" s="390"/>
      <c r="DV51" s="390"/>
      <c r="DW51" s="390"/>
      <c r="DX51" s="390"/>
      <c r="DZ51" s="274">
        <f t="shared" si="22"/>
        <v>38</v>
      </c>
      <c r="EA51" s="471" t="str">
        <f>CZ51</f>
        <v>RATE OF RETURN</v>
      </c>
      <c r="EB51" s="304">
        <f>EB47/EB49</f>
        <v>7.5555992482619599E-2</v>
      </c>
      <c r="EC51" s="304"/>
      <c r="ED51" s="304">
        <f>ED47/ED49</f>
        <v>7.8119175161085491E-2</v>
      </c>
    </row>
    <row r="52" spans="1:144" ht="15" customHeight="1">
      <c r="A52" s="380"/>
      <c r="H52" s="358"/>
      <c r="L52" s="358"/>
      <c r="M52" s="851"/>
      <c r="N52" s="851"/>
      <c r="O52" s="851"/>
      <c r="P52" s="851"/>
      <c r="R52" s="339"/>
      <c r="S52" s="339"/>
      <c r="T52" s="339"/>
      <c r="U52" s="552"/>
      <c r="V52" s="552"/>
      <c r="W52" s="552"/>
      <c r="X52" s="552"/>
      <c r="Y52" s="552"/>
      <c r="AA52" s="358"/>
      <c r="AB52" s="358"/>
      <c r="AC52" s="358"/>
      <c r="AD52" s="358"/>
      <c r="AF52" s="552"/>
      <c r="AG52" s="552"/>
      <c r="AH52" s="552"/>
      <c r="AI52" s="552"/>
      <c r="AJ52" s="552"/>
      <c r="AK52" s="552"/>
      <c r="AL52" s="552"/>
      <c r="AM52" s="552"/>
      <c r="AN52" s="552"/>
      <c r="AO52" s="552"/>
      <c r="AP52" s="552"/>
      <c r="AQ52" s="552"/>
      <c r="AR52" s="552"/>
      <c r="BF52" s="552"/>
      <c r="BG52" s="552"/>
      <c r="BH52" s="552"/>
      <c r="BI52" s="552"/>
      <c r="BJ52" s="552"/>
      <c r="BK52" s="552"/>
      <c r="BL52" s="552"/>
      <c r="BM52" s="552"/>
      <c r="BN52" s="552"/>
      <c r="BO52" s="552"/>
      <c r="BP52" s="552"/>
      <c r="BQ52" s="552"/>
      <c r="BR52" s="552"/>
      <c r="BS52" s="552"/>
      <c r="BT52" s="552"/>
      <c r="BU52" s="552"/>
      <c r="BV52" s="552"/>
      <c r="BW52" s="552"/>
      <c r="BX52" s="552"/>
      <c r="BY52" s="552"/>
      <c r="BZ52" s="552"/>
      <c r="CA52" s="552"/>
      <c r="CB52" s="552"/>
      <c r="CC52" s="552"/>
      <c r="CD52" s="552"/>
      <c r="CE52" s="552"/>
      <c r="CF52" s="552"/>
      <c r="CG52" s="552"/>
      <c r="CH52" s="552"/>
      <c r="CI52" s="552"/>
      <c r="CJ52" s="552"/>
      <c r="CK52" s="552"/>
      <c r="CL52" s="552"/>
      <c r="CM52" s="552"/>
      <c r="CN52" s="552"/>
      <c r="CO52" s="552"/>
      <c r="CP52" s="552"/>
      <c r="CQ52" s="552"/>
      <c r="CR52" s="552"/>
      <c r="CS52" s="552"/>
      <c r="CT52" s="550"/>
      <c r="CU52" s="562"/>
      <c r="CV52" s="294"/>
      <c r="CW52" s="294"/>
      <c r="CX52" s="282"/>
      <c r="CY52" s="274">
        <f t="shared" si="19"/>
        <v>39</v>
      </c>
      <c r="DH52" s="274">
        <f t="shared" si="20"/>
        <v>39</v>
      </c>
      <c r="DQ52" s="274">
        <f t="shared" si="21"/>
        <v>39</v>
      </c>
      <c r="DZ52" s="274">
        <f t="shared" si="22"/>
        <v>39</v>
      </c>
    </row>
    <row r="53" spans="1:144" ht="15" customHeight="1">
      <c r="A53" s="380"/>
      <c r="B53" s="561"/>
      <c r="H53" s="378"/>
      <c r="L53" s="358"/>
      <c r="M53" s="851"/>
      <c r="N53" s="851"/>
      <c r="O53" s="851"/>
      <c r="P53" s="851"/>
      <c r="U53" s="552"/>
      <c r="V53" s="552"/>
      <c r="W53" s="552"/>
      <c r="X53" s="552"/>
      <c r="Y53" s="552"/>
      <c r="Z53" s="358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BF53" s="552"/>
      <c r="BG53" s="552"/>
      <c r="BH53" s="552"/>
      <c r="BI53" s="552"/>
      <c r="BJ53" s="552"/>
      <c r="BK53" s="552"/>
      <c r="BL53" s="552"/>
      <c r="BM53" s="552"/>
      <c r="BN53" s="552"/>
      <c r="BO53" s="552"/>
      <c r="BP53" s="552"/>
      <c r="BQ53" s="552"/>
      <c r="BR53" s="552"/>
      <c r="BS53" s="552"/>
      <c r="BT53" s="552"/>
      <c r="BU53" s="552"/>
      <c r="BV53" s="552"/>
      <c r="BW53" s="552"/>
      <c r="BX53" s="552"/>
      <c r="BY53" s="552"/>
      <c r="BZ53" s="552"/>
      <c r="CA53" s="552"/>
      <c r="CB53" s="552"/>
      <c r="CC53" s="552"/>
      <c r="CD53" s="552"/>
      <c r="CE53" s="552"/>
      <c r="CF53" s="552"/>
      <c r="CG53" s="552"/>
      <c r="CH53" s="552"/>
      <c r="CI53" s="552"/>
      <c r="CJ53" s="552"/>
      <c r="CK53" s="552"/>
      <c r="CL53" s="552"/>
      <c r="CM53" s="552"/>
      <c r="CN53" s="552"/>
      <c r="CO53" s="552"/>
      <c r="CP53" s="552"/>
      <c r="CQ53" s="552"/>
      <c r="CR53" s="552"/>
      <c r="CS53" s="552"/>
      <c r="CT53" s="294"/>
      <c r="CU53" s="294"/>
      <c r="CV53" s="294"/>
      <c r="CW53" s="294"/>
      <c r="CX53" s="294"/>
      <c r="CY53" s="274">
        <f t="shared" si="19"/>
        <v>40</v>
      </c>
      <c r="CZ53" s="471" t="s">
        <v>2</v>
      </c>
      <c r="DA53" s="551"/>
      <c r="DH53" s="274">
        <f t="shared" si="20"/>
        <v>40</v>
      </c>
      <c r="DI53" s="471" t="s">
        <v>2</v>
      </c>
      <c r="DQ53" s="274">
        <f t="shared" si="21"/>
        <v>40</v>
      </c>
      <c r="DR53" s="471" t="s">
        <v>2</v>
      </c>
      <c r="DZ53" s="274">
        <f t="shared" si="22"/>
        <v>40</v>
      </c>
      <c r="EA53" s="471" t="s">
        <v>2</v>
      </c>
    </row>
    <row r="54" spans="1:144" ht="15" customHeight="1">
      <c r="A54" s="380"/>
      <c r="H54" s="303"/>
      <c r="L54" s="358"/>
      <c r="M54" s="851"/>
      <c r="N54" s="851"/>
      <c r="O54" s="851"/>
      <c r="P54" s="851"/>
      <c r="Q54" s="294"/>
      <c r="U54" s="552"/>
      <c r="V54" s="552"/>
      <c r="W54" s="552"/>
      <c r="X54" s="552"/>
      <c r="Y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BF54" s="552"/>
      <c r="BG54" s="552"/>
      <c r="BH54" s="552"/>
      <c r="BI54" s="552"/>
      <c r="BJ54" s="552"/>
      <c r="BK54" s="552"/>
      <c r="BL54" s="552"/>
      <c r="BM54" s="552"/>
      <c r="BN54" s="552"/>
      <c r="BO54" s="552"/>
      <c r="BP54" s="552"/>
      <c r="BQ54" s="552"/>
      <c r="BR54" s="552"/>
      <c r="BS54" s="552"/>
      <c r="BT54" s="552"/>
      <c r="BU54" s="552"/>
      <c r="BV54" s="552"/>
      <c r="BW54" s="552"/>
      <c r="BX54" s="552"/>
      <c r="BY54" s="552"/>
      <c r="BZ54" s="552"/>
      <c r="CA54" s="552"/>
      <c r="CB54" s="552"/>
      <c r="CC54" s="552"/>
      <c r="CD54" s="552"/>
      <c r="CE54" s="552"/>
      <c r="CF54" s="552"/>
      <c r="CG54" s="552"/>
      <c r="CH54" s="552"/>
      <c r="CI54" s="552"/>
      <c r="CJ54" s="552"/>
      <c r="CK54" s="552"/>
      <c r="CL54" s="552"/>
      <c r="CM54" s="552"/>
      <c r="CN54" s="552"/>
      <c r="CO54" s="552"/>
      <c r="CP54" s="552"/>
      <c r="CQ54" s="552"/>
      <c r="CR54" s="552"/>
      <c r="CS54" s="552"/>
      <c r="CT54" s="282"/>
      <c r="CU54" s="294"/>
      <c r="CV54" s="294"/>
      <c r="CW54" s="294"/>
      <c r="CX54" s="560"/>
      <c r="CY54" s="274">
        <f t="shared" si="19"/>
        <v>41</v>
      </c>
      <c r="CZ54" s="366" t="s">
        <v>69</v>
      </c>
      <c r="DA54" s="361">
        <f>'SEF-5 (E AMA RB)'!D92</f>
        <v>10364897707.224737</v>
      </c>
      <c r="DB54" s="361">
        <v>0</v>
      </c>
      <c r="DC54" s="361">
        <v>0</v>
      </c>
      <c r="DD54" s="361">
        <v>0</v>
      </c>
      <c r="DE54" s="361">
        <v>0</v>
      </c>
      <c r="DF54" s="361">
        <v>0</v>
      </c>
      <c r="DG54" s="361">
        <v>0</v>
      </c>
      <c r="DH54" s="274">
        <f t="shared" si="20"/>
        <v>41</v>
      </c>
      <c r="DI54" s="366" t="s">
        <v>69</v>
      </c>
      <c r="DJ54" s="361">
        <v>0</v>
      </c>
      <c r="DK54" s="361">
        <v>0</v>
      </c>
      <c r="DL54" s="361">
        <v>0</v>
      </c>
      <c r="DM54" s="361">
        <v>0</v>
      </c>
      <c r="DN54" s="361">
        <v>0</v>
      </c>
      <c r="DO54" s="361">
        <v>0</v>
      </c>
      <c r="DP54" s="361">
        <v>0</v>
      </c>
      <c r="DQ54" s="274">
        <f t="shared" si="21"/>
        <v>41</v>
      </c>
      <c r="DR54" s="366" t="s">
        <v>69</v>
      </c>
      <c r="DS54" s="361"/>
      <c r="DT54" s="361">
        <v>0</v>
      </c>
      <c r="DU54" s="361"/>
      <c r="DV54" s="361"/>
      <c r="DW54" s="361"/>
      <c r="DX54" s="361">
        <f>CS14</f>
        <v>-4539303</v>
      </c>
      <c r="DY54" s="361">
        <f t="shared" ref="DY54:DY59" si="39">SUM(DB54:DX54)-DH54-DQ54</f>
        <v>-4539303</v>
      </c>
      <c r="DZ54" s="274">
        <f t="shared" ref="DZ54:DZ60" si="40">DZ53+1</f>
        <v>41</v>
      </c>
      <c r="EA54" s="366" t="s">
        <v>69</v>
      </c>
      <c r="EB54" s="361">
        <f t="shared" ref="EB54:EB59" si="41">DA54</f>
        <v>10364897707.224737</v>
      </c>
      <c r="EC54" s="361">
        <f t="shared" ref="EC54:EC59" si="42">+DY54</f>
        <v>-4539303</v>
      </c>
      <c r="ED54" s="361">
        <f t="shared" ref="ED54:ED59" si="43">+EC54+EB54</f>
        <v>10360358404.224737</v>
      </c>
    </row>
    <row r="55" spans="1:144" ht="15" customHeight="1">
      <c r="A55" s="380"/>
      <c r="H55" s="378"/>
      <c r="L55" s="358"/>
      <c r="M55" s="851"/>
      <c r="N55" s="851"/>
      <c r="O55" s="851"/>
      <c r="P55" s="851"/>
      <c r="Q55" s="294"/>
      <c r="U55" s="552"/>
      <c r="V55" s="552"/>
      <c r="W55" s="552"/>
      <c r="X55" s="552"/>
      <c r="Y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BF55" s="552"/>
      <c r="BG55" s="552"/>
      <c r="BH55" s="552"/>
      <c r="BI55" s="552"/>
      <c r="BJ55" s="552"/>
      <c r="BK55" s="552"/>
      <c r="BL55" s="552"/>
      <c r="BM55" s="552"/>
      <c r="BN55" s="552"/>
      <c r="BO55" s="552"/>
      <c r="BP55" s="552"/>
      <c r="BQ55" s="552"/>
      <c r="BR55" s="552"/>
      <c r="BS55" s="552"/>
      <c r="BT55" s="552"/>
      <c r="BU55" s="552"/>
      <c r="BV55" s="552"/>
      <c r="BW55" s="552"/>
      <c r="BX55" s="552"/>
      <c r="BY55" s="552"/>
      <c r="BZ55" s="552"/>
      <c r="CA55" s="552"/>
      <c r="CB55" s="552"/>
      <c r="CC55" s="552"/>
      <c r="CD55" s="552"/>
      <c r="CE55" s="552"/>
      <c r="CF55" s="552"/>
      <c r="CG55" s="552"/>
      <c r="CH55" s="552"/>
      <c r="CI55" s="552"/>
      <c r="CJ55" s="552"/>
      <c r="CK55" s="552"/>
      <c r="CL55" s="552"/>
      <c r="CM55" s="552"/>
      <c r="CN55" s="552"/>
      <c r="CO55" s="552"/>
      <c r="CP55" s="552"/>
      <c r="CQ55" s="552"/>
      <c r="CR55" s="552"/>
      <c r="CS55" s="552"/>
      <c r="CT55" s="282"/>
      <c r="CU55" s="289"/>
      <c r="CV55" s="294"/>
      <c r="CW55" s="294"/>
      <c r="CX55" s="465"/>
      <c r="CY55" s="274">
        <f t="shared" si="19"/>
        <v>42</v>
      </c>
      <c r="CZ55" s="366" t="s">
        <v>187</v>
      </c>
      <c r="DA55" s="292">
        <f>'SEF-5 (E AMA RB)'!D93</f>
        <v>-4091031740.6961212</v>
      </c>
      <c r="DB55" s="361"/>
      <c r="DC55" s="361"/>
      <c r="DD55" s="361"/>
      <c r="DE55" s="361"/>
      <c r="DF55" s="361"/>
      <c r="DG55" s="361"/>
      <c r="DH55" s="274">
        <f t="shared" si="20"/>
        <v>42</v>
      </c>
      <c r="DI55" s="366" t="s">
        <v>187</v>
      </c>
      <c r="DJ55" s="361"/>
      <c r="DK55" s="361"/>
      <c r="DL55" s="361"/>
      <c r="DM55" s="361"/>
      <c r="DN55" s="361"/>
      <c r="DO55" s="361"/>
      <c r="DP55" s="361"/>
      <c r="DQ55" s="274">
        <f t="shared" si="21"/>
        <v>42</v>
      </c>
      <c r="DR55" s="366" t="s">
        <v>187</v>
      </c>
      <c r="DS55" s="358"/>
      <c r="DT55" s="361"/>
      <c r="DU55" s="358"/>
      <c r="DV55" s="358"/>
      <c r="DW55" s="358"/>
      <c r="DX55" s="358">
        <f>CS15</f>
        <v>1910783</v>
      </c>
      <c r="DY55" s="358">
        <f t="shared" si="39"/>
        <v>1910783</v>
      </c>
      <c r="DZ55" s="274">
        <f t="shared" si="40"/>
        <v>42</v>
      </c>
      <c r="EA55" s="366" t="s">
        <v>187</v>
      </c>
      <c r="EB55" s="285">
        <f t="shared" si="41"/>
        <v>-4091031740.6961212</v>
      </c>
      <c r="EC55" s="285">
        <f t="shared" si="42"/>
        <v>1910783</v>
      </c>
      <c r="ED55" s="285">
        <f t="shared" si="43"/>
        <v>-4089120957.6961212</v>
      </c>
    </row>
    <row r="56" spans="1:144" ht="15" customHeight="1">
      <c r="A56" s="380"/>
      <c r="H56" s="330"/>
      <c r="L56" s="358"/>
      <c r="M56" s="851"/>
      <c r="N56" s="851"/>
      <c r="O56" s="851"/>
      <c r="P56" s="851"/>
      <c r="Q56" s="294"/>
      <c r="R56" s="294"/>
      <c r="S56" s="294"/>
      <c r="T56" s="294"/>
      <c r="U56" s="552"/>
      <c r="V56" s="552"/>
      <c r="W56" s="552"/>
      <c r="X56" s="552"/>
      <c r="Y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BF56" s="552"/>
      <c r="BG56" s="552"/>
      <c r="BH56" s="552"/>
      <c r="BI56" s="552"/>
      <c r="BJ56" s="552"/>
      <c r="BK56" s="552"/>
      <c r="BL56" s="552"/>
      <c r="BM56" s="552"/>
      <c r="BN56" s="552"/>
      <c r="BO56" s="552"/>
      <c r="BP56" s="552"/>
      <c r="BQ56" s="552"/>
      <c r="BR56" s="552"/>
      <c r="BS56" s="552"/>
      <c r="BT56" s="552"/>
      <c r="BU56" s="552"/>
      <c r="BV56" s="552"/>
      <c r="BW56" s="552"/>
      <c r="BX56" s="552"/>
      <c r="BY56" s="552"/>
      <c r="BZ56" s="552"/>
      <c r="CA56" s="552"/>
      <c r="CB56" s="552"/>
      <c r="CC56" s="552"/>
      <c r="CD56" s="552"/>
      <c r="CE56" s="552"/>
      <c r="CF56" s="552"/>
      <c r="CG56" s="552"/>
      <c r="CH56" s="552"/>
      <c r="CI56" s="552"/>
      <c r="CJ56" s="552"/>
      <c r="CK56" s="552"/>
      <c r="CL56" s="552"/>
      <c r="CM56" s="552"/>
      <c r="CN56" s="552"/>
      <c r="CO56" s="552"/>
      <c r="CP56" s="552"/>
      <c r="CQ56" s="552"/>
      <c r="CR56" s="552"/>
      <c r="CS56" s="552"/>
      <c r="CT56" s="282"/>
      <c r="CU56" s="289"/>
      <c r="CV56" s="300"/>
      <c r="CW56" s="294"/>
      <c r="CX56" s="294"/>
      <c r="CY56" s="274">
        <f t="shared" si="19"/>
        <v>43</v>
      </c>
      <c r="CZ56" s="471" t="s">
        <v>127</v>
      </c>
      <c r="DA56" s="292">
        <f>'SEF-5 (E AMA RB)'!D94</f>
        <v>257055280.59625006</v>
      </c>
      <c r="DB56" s="358"/>
      <c r="DC56" s="358"/>
      <c r="DD56" s="358"/>
      <c r="DE56" s="358"/>
      <c r="DF56" s="358"/>
      <c r="DG56" s="358"/>
      <c r="DH56" s="274">
        <f t="shared" si="20"/>
        <v>43</v>
      </c>
      <c r="DI56" s="471" t="s">
        <v>127</v>
      </c>
      <c r="DJ56" s="358"/>
      <c r="DK56" s="358"/>
      <c r="DL56" s="358"/>
      <c r="DM56" s="358"/>
      <c r="DN56" s="358"/>
      <c r="DO56" s="358"/>
      <c r="DP56" s="358"/>
      <c r="DQ56" s="274">
        <f t="shared" si="21"/>
        <v>43</v>
      </c>
      <c r="DR56" s="471" t="s">
        <v>127</v>
      </c>
      <c r="DS56" s="358"/>
      <c r="DT56" s="358"/>
      <c r="DU56" s="358"/>
      <c r="DV56" s="358"/>
      <c r="DW56" s="358"/>
      <c r="DX56" s="358"/>
      <c r="DY56" s="358">
        <f t="shared" si="39"/>
        <v>0</v>
      </c>
      <c r="DZ56" s="274">
        <f t="shared" si="40"/>
        <v>43</v>
      </c>
      <c r="EA56" s="471" t="s">
        <v>127</v>
      </c>
      <c r="EB56" s="285">
        <f t="shared" si="41"/>
        <v>257055280.59625006</v>
      </c>
      <c r="EC56" s="285">
        <f t="shared" si="42"/>
        <v>0</v>
      </c>
      <c r="ED56" s="285">
        <f t="shared" si="43"/>
        <v>257055280.59625006</v>
      </c>
    </row>
    <row r="57" spans="1:144" ht="15" customHeight="1">
      <c r="A57" s="380"/>
      <c r="L57" s="358"/>
      <c r="M57" s="851"/>
      <c r="N57" s="851"/>
      <c r="O57" s="851"/>
      <c r="P57" s="851"/>
      <c r="Q57" s="294"/>
      <c r="R57" s="294"/>
      <c r="S57" s="294"/>
      <c r="T57" s="294"/>
      <c r="Y57" s="358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BF57" s="552"/>
      <c r="BG57" s="552"/>
      <c r="BH57" s="552"/>
      <c r="BI57" s="552"/>
      <c r="BJ57" s="552"/>
      <c r="BK57" s="552"/>
      <c r="BL57" s="552"/>
      <c r="BM57" s="552"/>
      <c r="BN57" s="552"/>
      <c r="BO57" s="552"/>
      <c r="BP57" s="552"/>
      <c r="BQ57" s="552"/>
      <c r="BR57" s="552"/>
      <c r="BS57" s="552"/>
      <c r="BT57" s="552"/>
      <c r="BU57" s="552"/>
      <c r="BV57" s="552"/>
      <c r="BW57" s="552"/>
      <c r="BX57" s="552"/>
      <c r="BY57" s="552"/>
      <c r="BZ57" s="552"/>
      <c r="CA57" s="552"/>
      <c r="CB57" s="552"/>
      <c r="CC57" s="552"/>
      <c r="CD57" s="552"/>
      <c r="CE57" s="552"/>
      <c r="CF57" s="552"/>
      <c r="CG57" s="552"/>
      <c r="CH57" s="552"/>
      <c r="CI57" s="552"/>
      <c r="CJ57" s="552"/>
      <c r="CK57" s="552"/>
      <c r="CL57" s="552"/>
      <c r="CM57" s="552"/>
      <c r="CN57" s="552"/>
      <c r="CO57" s="552"/>
      <c r="CP57" s="552"/>
      <c r="CQ57" s="552"/>
      <c r="CR57" s="552"/>
      <c r="CS57" s="552"/>
      <c r="CT57" s="282"/>
      <c r="CU57" s="294"/>
      <c r="CV57" s="294"/>
      <c r="CW57" s="294"/>
      <c r="CX57" s="300"/>
      <c r="CY57" s="274">
        <f t="shared" si="19"/>
        <v>44</v>
      </c>
      <c r="CZ57" s="471" t="s">
        <v>53</v>
      </c>
      <c r="DA57" s="292">
        <f>'SEF-5 (E AMA RB)'!D95</f>
        <v>-1436108670.41483</v>
      </c>
      <c r="DB57" s="358"/>
      <c r="DC57" s="358"/>
      <c r="DD57" s="358"/>
      <c r="DE57" s="358"/>
      <c r="DF57" s="358"/>
      <c r="DG57" s="358"/>
      <c r="DH57" s="274">
        <f t="shared" si="20"/>
        <v>44</v>
      </c>
      <c r="DI57" s="471" t="s">
        <v>53</v>
      </c>
      <c r="DJ57" s="358"/>
      <c r="DK57" s="358"/>
      <c r="DL57" s="358"/>
      <c r="DM57" s="358"/>
      <c r="DN57" s="358"/>
      <c r="DO57" s="358"/>
      <c r="DP57" s="358"/>
      <c r="DQ57" s="274">
        <f t="shared" si="21"/>
        <v>44</v>
      </c>
      <c r="DR57" s="471" t="s">
        <v>53</v>
      </c>
      <c r="DS57" s="358"/>
      <c r="DT57" s="358"/>
      <c r="DU57" s="358"/>
      <c r="DV57" s="358"/>
      <c r="DW57" s="358"/>
      <c r="DX57" s="358">
        <f>CS16</f>
        <v>872518.60875000001</v>
      </c>
      <c r="DY57" s="358">
        <f t="shared" si="39"/>
        <v>872518.60875000001</v>
      </c>
      <c r="DZ57" s="274">
        <f t="shared" si="40"/>
        <v>44</v>
      </c>
      <c r="EA57" s="471" t="s">
        <v>53</v>
      </c>
      <c r="EB57" s="285">
        <f t="shared" si="41"/>
        <v>-1436108670.41483</v>
      </c>
      <c r="EC57" s="285">
        <f t="shared" si="42"/>
        <v>872518.60875000001</v>
      </c>
      <c r="ED57" s="285">
        <f t="shared" si="43"/>
        <v>-1435236151.8060799</v>
      </c>
    </row>
    <row r="58" spans="1:144" s="306" customFormat="1" ht="15" customHeight="1">
      <c r="A58" s="380"/>
      <c r="B58" s="471"/>
      <c r="C58" s="471"/>
      <c r="D58" s="471"/>
      <c r="E58" s="471"/>
      <c r="F58" s="471"/>
      <c r="G58" s="471"/>
      <c r="H58" s="471"/>
      <c r="I58" s="471"/>
      <c r="J58" s="471"/>
      <c r="K58" s="471"/>
      <c r="L58" s="358"/>
      <c r="M58" s="851"/>
      <c r="N58" s="851"/>
      <c r="O58" s="851"/>
      <c r="P58" s="851"/>
      <c r="Q58" s="294"/>
      <c r="R58" s="294"/>
      <c r="S58" s="294"/>
      <c r="T58" s="294"/>
      <c r="U58" s="471"/>
      <c r="V58" s="471"/>
      <c r="W58" s="471"/>
      <c r="X58" s="471"/>
      <c r="Y58" s="471"/>
      <c r="Z58" s="471"/>
      <c r="AA58" s="471"/>
      <c r="AB58" s="471"/>
      <c r="AC58" s="471"/>
      <c r="AD58" s="471"/>
      <c r="AE58" s="471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402"/>
      <c r="AT58" s="402"/>
      <c r="AU58" s="402"/>
      <c r="AV58" s="402"/>
      <c r="AW58" s="402"/>
      <c r="AX58" s="402"/>
      <c r="AY58" s="402"/>
      <c r="AZ58" s="402"/>
      <c r="BA58" s="402"/>
      <c r="BB58" s="471"/>
      <c r="BC58" s="471"/>
      <c r="BD58" s="471"/>
      <c r="BE58" s="471"/>
      <c r="BF58" s="552"/>
      <c r="BG58" s="552"/>
      <c r="BH58" s="552"/>
      <c r="BI58" s="552"/>
      <c r="BJ58" s="552"/>
      <c r="BK58" s="552"/>
      <c r="BL58" s="552"/>
      <c r="BM58" s="552"/>
      <c r="BN58" s="552"/>
      <c r="BO58" s="552"/>
      <c r="BP58" s="552"/>
      <c r="BQ58" s="552"/>
      <c r="BR58" s="552"/>
      <c r="BS58" s="552"/>
      <c r="BT58" s="552"/>
      <c r="BU58" s="552"/>
      <c r="BV58" s="552"/>
      <c r="BW58" s="552"/>
      <c r="BX58" s="552"/>
      <c r="BY58" s="552"/>
      <c r="BZ58" s="552"/>
      <c r="CA58" s="552"/>
      <c r="CB58" s="552"/>
      <c r="CC58" s="552"/>
      <c r="CD58" s="552"/>
      <c r="CE58" s="552"/>
      <c r="CF58" s="552"/>
      <c r="CG58" s="552"/>
      <c r="CH58" s="552"/>
      <c r="CI58" s="552"/>
      <c r="CJ58" s="552"/>
      <c r="CK58" s="552"/>
      <c r="CL58" s="552"/>
      <c r="CM58" s="552"/>
      <c r="CN58" s="552"/>
      <c r="CO58" s="552"/>
      <c r="CP58" s="552"/>
      <c r="CQ58" s="552"/>
      <c r="CR58" s="552"/>
      <c r="CS58" s="552"/>
      <c r="CT58" s="282"/>
      <c r="CU58" s="289"/>
      <c r="CV58" s="294"/>
      <c r="CW58" s="294"/>
      <c r="CX58" s="300"/>
      <c r="CY58" s="274">
        <f t="shared" si="19"/>
        <v>45</v>
      </c>
      <c r="CZ58" s="471" t="s">
        <v>55</v>
      </c>
      <c r="DA58" s="292">
        <f>'SEF-5 (E AMA RB)'!D96</f>
        <v>183434144.27723971</v>
      </c>
      <c r="DB58" s="358"/>
      <c r="DC58" s="358"/>
      <c r="DD58" s="358"/>
      <c r="DE58" s="358"/>
      <c r="DF58" s="358"/>
      <c r="DG58" s="358"/>
      <c r="DH58" s="274">
        <f t="shared" si="20"/>
        <v>45</v>
      </c>
      <c r="DI58" s="471" t="s">
        <v>55</v>
      </c>
      <c r="DJ58" s="358"/>
      <c r="DK58" s="358"/>
      <c r="DL58" s="358"/>
      <c r="DM58" s="358"/>
      <c r="DN58" s="358"/>
      <c r="DO58" s="358"/>
      <c r="DP58" s="358"/>
      <c r="DQ58" s="274">
        <f t="shared" si="21"/>
        <v>45</v>
      </c>
      <c r="DR58" s="471" t="s">
        <v>55</v>
      </c>
      <c r="DS58" s="358"/>
      <c r="DT58" s="358"/>
      <c r="DU58" s="358"/>
      <c r="DV58" s="358"/>
      <c r="DW58" s="358"/>
      <c r="DX58" s="358"/>
      <c r="DY58" s="358">
        <f t="shared" si="39"/>
        <v>0</v>
      </c>
      <c r="DZ58" s="274">
        <f t="shared" si="40"/>
        <v>45</v>
      </c>
      <c r="EA58" s="471" t="s">
        <v>55</v>
      </c>
      <c r="EB58" s="285">
        <f t="shared" si="41"/>
        <v>183434144.27723971</v>
      </c>
      <c r="EC58" s="285">
        <f t="shared" si="42"/>
        <v>0</v>
      </c>
      <c r="ED58" s="285">
        <f t="shared" si="43"/>
        <v>183434144.27723971</v>
      </c>
      <c r="EE58" s="471"/>
      <c r="EF58" s="339"/>
      <c r="EG58" s="339"/>
      <c r="EH58" s="339"/>
      <c r="EI58" s="339"/>
      <c r="EJ58" s="471"/>
      <c r="EK58" s="471"/>
      <c r="EL58" s="471"/>
      <c r="EM58" s="471"/>
      <c r="EN58" s="471"/>
    </row>
    <row r="59" spans="1:144" s="306" customFormat="1" ht="15" customHeight="1">
      <c r="A59" s="380"/>
      <c r="B59" s="471"/>
      <c r="C59" s="471"/>
      <c r="D59" s="471"/>
      <c r="E59" s="471"/>
      <c r="F59" s="471"/>
      <c r="G59" s="471"/>
      <c r="H59" s="471"/>
      <c r="I59" s="471"/>
      <c r="J59" s="471"/>
      <c r="K59" s="471"/>
      <c r="L59" s="358"/>
      <c r="M59" s="851"/>
      <c r="N59" s="851"/>
      <c r="O59" s="851"/>
      <c r="P59" s="851"/>
      <c r="Q59" s="294"/>
      <c r="R59" s="294"/>
      <c r="S59" s="294"/>
      <c r="T59" s="294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9"/>
      <c r="AT59" s="402"/>
      <c r="AU59" s="402"/>
      <c r="AV59" s="402"/>
      <c r="AW59" s="402"/>
      <c r="AX59" s="559"/>
      <c r="AY59" s="402"/>
      <c r="AZ59" s="402"/>
      <c r="BA59" s="402"/>
      <c r="BB59" s="471"/>
      <c r="BC59" s="471"/>
      <c r="BD59" s="471"/>
      <c r="BE59" s="471"/>
      <c r="BF59" s="552"/>
      <c r="BG59" s="552"/>
      <c r="BH59" s="552"/>
      <c r="BI59" s="552"/>
      <c r="BJ59" s="552"/>
      <c r="BK59" s="552"/>
      <c r="BL59" s="552"/>
      <c r="BM59" s="552"/>
      <c r="BN59" s="552"/>
      <c r="BO59" s="552"/>
      <c r="BP59" s="552"/>
      <c r="BQ59" s="552"/>
      <c r="BR59" s="552"/>
      <c r="BS59" s="552"/>
      <c r="BT59" s="552"/>
      <c r="BU59" s="552"/>
      <c r="BV59" s="552"/>
      <c r="BW59" s="552"/>
      <c r="BX59" s="552"/>
      <c r="BY59" s="552"/>
      <c r="BZ59" s="552"/>
      <c r="CA59" s="552"/>
      <c r="CB59" s="552"/>
      <c r="CC59" s="552"/>
      <c r="CD59" s="552"/>
      <c r="CE59" s="552"/>
      <c r="CF59" s="552"/>
      <c r="CG59" s="552"/>
      <c r="CH59" s="552"/>
      <c r="CI59" s="552"/>
      <c r="CJ59" s="552"/>
      <c r="CK59" s="552"/>
      <c r="CL59" s="552"/>
      <c r="CM59" s="552"/>
      <c r="CN59" s="552"/>
      <c r="CO59" s="552"/>
      <c r="CP59" s="552"/>
      <c r="CQ59" s="552"/>
      <c r="CR59" s="552"/>
      <c r="CS59" s="552"/>
      <c r="CT59" s="282"/>
      <c r="CU59" s="289"/>
      <c r="CV59" s="294"/>
      <c r="CW59" s="294"/>
      <c r="CX59" s="300"/>
      <c r="CY59" s="274">
        <f t="shared" si="19"/>
        <v>46</v>
      </c>
      <c r="CZ59" s="471" t="s">
        <v>54</v>
      </c>
      <c r="DA59" s="842">
        <f>'SEF-5 (E AMA RB)'!D97</f>
        <v>-104708916.6904054</v>
      </c>
      <c r="DB59" s="487"/>
      <c r="DC59" s="487"/>
      <c r="DD59" s="487"/>
      <c r="DE59" s="487"/>
      <c r="DF59" s="487"/>
      <c r="DG59" s="487"/>
      <c r="DH59" s="274">
        <f t="shared" si="20"/>
        <v>46</v>
      </c>
      <c r="DI59" s="471" t="s">
        <v>54</v>
      </c>
      <c r="DJ59" s="487"/>
      <c r="DK59" s="487"/>
      <c r="DL59" s="487"/>
      <c r="DM59" s="487"/>
      <c r="DN59" s="487"/>
      <c r="DO59" s="487"/>
      <c r="DP59" s="487"/>
      <c r="DQ59" s="274">
        <f t="shared" si="21"/>
        <v>46</v>
      </c>
      <c r="DR59" s="471" t="s">
        <v>54</v>
      </c>
      <c r="DS59" s="487"/>
      <c r="DT59" s="487"/>
      <c r="DU59" s="487"/>
      <c r="DV59" s="487"/>
      <c r="DW59" s="487"/>
      <c r="DX59" s="487"/>
      <c r="DY59" s="487">
        <f t="shared" si="39"/>
        <v>0</v>
      </c>
      <c r="DZ59" s="274">
        <f t="shared" si="40"/>
        <v>46</v>
      </c>
      <c r="EA59" s="471" t="s">
        <v>54</v>
      </c>
      <c r="EB59" s="285">
        <f t="shared" si="41"/>
        <v>-104708916.6904054</v>
      </c>
      <c r="EC59" s="285">
        <f t="shared" si="42"/>
        <v>0</v>
      </c>
      <c r="ED59" s="285">
        <f t="shared" si="43"/>
        <v>-104708916.6904054</v>
      </c>
      <c r="EF59" s="339"/>
      <c r="EG59" s="339"/>
      <c r="EH59" s="339"/>
      <c r="EI59" s="339"/>
    </row>
    <row r="60" spans="1:144" s="306" customFormat="1" ht="15" customHeight="1" thickBot="1">
      <c r="A60" s="380"/>
      <c r="B60" s="471"/>
      <c r="C60" s="471"/>
      <c r="D60" s="471"/>
      <c r="E60" s="471"/>
      <c r="F60" s="471"/>
      <c r="G60" s="471"/>
      <c r="H60" s="471"/>
      <c r="I60" s="471"/>
      <c r="J60" s="471"/>
      <c r="K60" s="471"/>
      <c r="L60" s="358"/>
      <c r="M60" s="851"/>
      <c r="N60" s="851"/>
      <c r="O60" s="851"/>
      <c r="P60" s="851"/>
      <c r="Q60" s="294"/>
      <c r="R60" s="294"/>
      <c r="S60" s="294"/>
      <c r="T60" s="294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402"/>
      <c r="AT60" s="402"/>
      <c r="AU60" s="402"/>
      <c r="AV60" s="402"/>
      <c r="AW60" s="402"/>
      <c r="AX60" s="402"/>
      <c r="AY60" s="402"/>
      <c r="AZ60" s="402"/>
      <c r="BA60" s="402"/>
      <c r="BB60" s="471"/>
      <c r="BC60" s="471"/>
      <c r="BD60" s="471"/>
      <c r="BE60" s="471"/>
      <c r="BF60" s="552"/>
      <c r="BG60" s="552"/>
      <c r="BH60" s="552"/>
      <c r="BI60" s="552"/>
      <c r="BJ60" s="552"/>
      <c r="BK60" s="552"/>
      <c r="BL60" s="552"/>
      <c r="BM60" s="552"/>
      <c r="BN60" s="552"/>
      <c r="BO60" s="552"/>
      <c r="BP60" s="552"/>
      <c r="BQ60" s="552"/>
      <c r="BR60" s="552"/>
      <c r="BS60" s="552"/>
      <c r="BT60" s="552"/>
      <c r="BU60" s="552"/>
      <c r="BV60" s="552"/>
      <c r="BW60" s="552"/>
      <c r="BX60" s="552"/>
      <c r="BY60" s="552"/>
      <c r="BZ60" s="552"/>
      <c r="CA60" s="552"/>
      <c r="CB60" s="552"/>
      <c r="CC60" s="552"/>
      <c r="CD60" s="552"/>
      <c r="CE60" s="552"/>
      <c r="CF60" s="552"/>
      <c r="CG60" s="552"/>
      <c r="CH60" s="552"/>
      <c r="CI60" s="552"/>
      <c r="CJ60" s="552"/>
      <c r="CK60" s="552"/>
      <c r="CL60" s="552"/>
      <c r="CM60" s="552"/>
      <c r="CN60" s="552"/>
      <c r="CO60" s="552"/>
      <c r="CP60" s="552"/>
      <c r="CQ60" s="552"/>
      <c r="CR60" s="552"/>
      <c r="CS60" s="552"/>
      <c r="CT60" s="282"/>
      <c r="CU60" s="294"/>
      <c r="CV60" s="294"/>
      <c r="CW60" s="294"/>
      <c r="CX60" s="300"/>
      <c r="CY60" s="274">
        <f t="shared" si="19"/>
        <v>47</v>
      </c>
      <c r="CZ60" s="471" t="s">
        <v>56</v>
      </c>
      <c r="DA60" s="558">
        <f t="shared" ref="DA60:DG60" si="44">SUM(DA54:DA59)</f>
        <v>5173537804.2968702</v>
      </c>
      <c r="DB60" s="558">
        <f t="shared" si="44"/>
        <v>0</v>
      </c>
      <c r="DC60" s="558">
        <f t="shared" si="44"/>
        <v>0</v>
      </c>
      <c r="DD60" s="558">
        <f t="shared" si="44"/>
        <v>0</v>
      </c>
      <c r="DE60" s="558">
        <f t="shared" si="44"/>
        <v>0</v>
      </c>
      <c r="DF60" s="558">
        <f t="shared" si="44"/>
        <v>0</v>
      </c>
      <c r="DG60" s="558">
        <f t="shared" si="44"/>
        <v>0</v>
      </c>
      <c r="DH60" s="274">
        <f t="shared" si="20"/>
        <v>47</v>
      </c>
      <c r="DI60" s="471" t="s">
        <v>56</v>
      </c>
      <c r="DJ60" s="558">
        <f t="shared" ref="DJ60:DP60" si="45">SUM(DJ54:DJ59)</f>
        <v>0</v>
      </c>
      <c r="DK60" s="558">
        <f t="shared" si="45"/>
        <v>0</v>
      </c>
      <c r="DL60" s="558">
        <f t="shared" si="45"/>
        <v>0</v>
      </c>
      <c r="DM60" s="558">
        <f t="shared" si="45"/>
        <v>0</v>
      </c>
      <c r="DN60" s="558">
        <f t="shared" si="45"/>
        <v>0</v>
      </c>
      <c r="DO60" s="558">
        <f t="shared" si="45"/>
        <v>0</v>
      </c>
      <c r="DP60" s="558">
        <f t="shared" si="45"/>
        <v>0</v>
      </c>
      <c r="DQ60" s="274">
        <f t="shared" si="21"/>
        <v>47</v>
      </c>
      <c r="DR60" s="471" t="s">
        <v>56</v>
      </c>
      <c r="DS60" s="558">
        <f t="shared" ref="DS60:DY60" si="46">SUM(DS54:DS59)</f>
        <v>0</v>
      </c>
      <c r="DT60" s="558">
        <f t="shared" si="46"/>
        <v>0</v>
      </c>
      <c r="DU60" s="558">
        <f t="shared" si="46"/>
        <v>0</v>
      </c>
      <c r="DV60" s="558">
        <f t="shared" si="46"/>
        <v>0</v>
      </c>
      <c r="DW60" s="558">
        <f t="shared" si="46"/>
        <v>0</v>
      </c>
      <c r="DX60" s="558">
        <f t="shared" si="46"/>
        <v>-1756001.3912499999</v>
      </c>
      <c r="DY60" s="558">
        <f t="shared" si="46"/>
        <v>-1756001.3912499999</v>
      </c>
      <c r="DZ60" s="274">
        <f t="shared" si="40"/>
        <v>47</v>
      </c>
      <c r="EA60" s="471" t="s">
        <v>56</v>
      </c>
      <c r="EB60" s="557">
        <f>SUM(EB54:EB59)</f>
        <v>5173537804.2968702</v>
      </c>
      <c r="EC60" s="557">
        <f>SUM(EC54:EC59)</f>
        <v>-1756001.3912499999</v>
      </c>
      <c r="ED60" s="557">
        <f>SUM(ED54:ED59)</f>
        <v>5171781802.9056206</v>
      </c>
      <c r="EF60" s="339"/>
      <c r="EG60" s="339"/>
      <c r="EH60" s="339"/>
      <c r="EI60" s="339"/>
    </row>
    <row r="61" spans="1:144" ht="15" customHeight="1" thickTop="1">
      <c r="A61" s="380"/>
      <c r="L61" s="358"/>
      <c r="M61" s="851"/>
      <c r="N61" s="851"/>
      <c r="O61" s="851"/>
      <c r="P61" s="851"/>
      <c r="Q61" s="294"/>
      <c r="R61" s="294"/>
      <c r="S61" s="294"/>
      <c r="T61" s="294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BF61" s="552"/>
      <c r="BG61" s="552"/>
      <c r="BH61" s="552"/>
      <c r="BI61" s="552"/>
      <c r="BJ61" s="552"/>
      <c r="BK61" s="552"/>
      <c r="BL61" s="552"/>
      <c r="BM61" s="552"/>
      <c r="BN61" s="552"/>
      <c r="BO61" s="552"/>
      <c r="BP61" s="552"/>
      <c r="BQ61" s="552"/>
      <c r="BR61" s="552"/>
      <c r="BS61" s="552"/>
      <c r="BT61" s="552"/>
      <c r="BU61" s="552"/>
      <c r="BV61" s="552"/>
      <c r="BW61" s="552"/>
      <c r="BX61" s="552"/>
      <c r="BY61" s="552"/>
      <c r="BZ61" s="552"/>
      <c r="CA61" s="552"/>
      <c r="CB61" s="552"/>
      <c r="CC61" s="552"/>
      <c r="CD61" s="552"/>
      <c r="CE61" s="552"/>
      <c r="CF61" s="552"/>
      <c r="CG61" s="552"/>
      <c r="CH61" s="552"/>
      <c r="CI61" s="552"/>
      <c r="CJ61" s="552"/>
      <c r="CK61" s="552"/>
      <c r="CL61" s="552"/>
      <c r="CM61" s="552"/>
      <c r="CN61" s="552"/>
      <c r="CO61" s="552"/>
      <c r="CP61" s="552"/>
      <c r="CQ61" s="552"/>
      <c r="CR61" s="552"/>
      <c r="CS61" s="552"/>
      <c r="CT61" s="282"/>
      <c r="CU61" s="294"/>
      <c r="CV61" s="294"/>
      <c r="CW61" s="294"/>
      <c r="CX61" s="308"/>
      <c r="CY61" s="554"/>
      <c r="CZ61" s="306"/>
      <c r="DA61" s="556">
        <f t="shared" ref="DA61:DG61" si="47">DA60-DA49</f>
        <v>0</v>
      </c>
      <c r="DB61" s="556">
        <f t="shared" si="47"/>
        <v>0</v>
      </c>
      <c r="DC61" s="556">
        <f t="shared" si="47"/>
        <v>0</v>
      </c>
      <c r="DD61" s="556">
        <f t="shared" si="47"/>
        <v>0</v>
      </c>
      <c r="DE61" s="556">
        <f t="shared" si="47"/>
        <v>0</v>
      </c>
      <c r="DF61" s="556">
        <f t="shared" si="47"/>
        <v>0</v>
      </c>
      <c r="DG61" s="556">
        <f t="shared" si="47"/>
        <v>0</v>
      </c>
      <c r="DH61" s="306"/>
      <c r="DI61" s="306"/>
      <c r="DJ61" s="556">
        <f t="shared" ref="DJ61:DP61" si="48">DJ60-DJ49</f>
        <v>0</v>
      </c>
      <c r="DK61" s="556">
        <f t="shared" si="48"/>
        <v>0</v>
      </c>
      <c r="DL61" s="556">
        <f t="shared" si="48"/>
        <v>0</v>
      </c>
      <c r="DM61" s="556">
        <f t="shared" si="48"/>
        <v>0</v>
      </c>
      <c r="DN61" s="556">
        <f t="shared" si="48"/>
        <v>0</v>
      </c>
      <c r="DO61" s="556">
        <f t="shared" si="48"/>
        <v>0</v>
      </c>
      <c r="DP61" s="556">
        <f t="shared" si="48"/>
        <v>0</v>
      </c>
      <c r="DQ61" s="306"/>
      <c r="DR61" s="306"/>
      <c r="DS61" s="556"/>
      <c r="DT61" s="556">
        <f>DT60-DT49</f>
        <v>0</v>
      </c>
      <c r="DU61" s="556"/>
      <c r="DV61" s="556"/>
      <c r="DW61" s="556"/>
      <c r="DX61" s="556"/>
      <c r="DY61" s="556">
        <f>DY60-DY49</f>
        <v>0</v>
      </c>
      <c r="DZ61" s="306"/>
      <c r="EA61" s="306"/>
      <c r="EB61" s="306"/>
      <c r="EC61" s="306"/>
      <c r="ED61" s="306"/>
      <c r="EE61" s="306"/>
      <c r="EJ61" s="306"/>
      <c r="EK61" s="306"/>
      <c r="EL61" s="306"/>
      <c r="EM61" s="306"/>
      <c r="EN61" s="306"/>
    </row>
    <row r="62" spans="1:144" s="339" customFormat="1" ht="15" customHeight="1">
      <c r="A62" s="471"/>
      <c r="B62" s="471"/>
      <c r="C62" s="471"/>
      <c r="D62" s="471"/>
      <c r="E62" s="471"/>
      <c r="F62" s="471"/>
      <c r="G62" s="471"/>
      <c r="H62" s="471"/>
      <c r="I62" s="471"/>
      <c r="J62" s="471"/>
      <c r="K62" s="471"/>
      <c r="L62" s="358"/>
      <c r="M62" s="851"/>
      <c r="N62" s="851"/>
      <c r="O62" s="851"/>
      <c r="P62" s="851"/>
      <c r="Q62" s="294"/>
      <c r="R62" s="294"/>
      <c r="S62" s="294"/>
      <c r="T62" s="294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402"/>
      <c r="AT62" s="402"/>
      <c r="AU62" s="402"/>
      <c r="AV62" s="402"/>
      <c r="AW62" s="402"/>
      <c r="AX62" s="402"/>
      <c r="AY62" s="402"/>
      <c r="AZ62" s="402"/>
      <c r="BA62" s="402"/>
      <c r="BB62" s="471"/>
      <c r="BC62" s="471"/>
      <c r="BD62" s="471"/>
      <c r="BE62" s="471"/>
      <c r="BF62" s="552"/>
      <c r="BG62" s="552"/>
      <c r="BH62" s="552"/>
      <c r="BI62" s="552"/>
      <c r="BJ62" s="552"/>
      <c r="BK62" s="552"/>
      <c r="BL62" s="552"/>
      <c r="BM62" s="552"/>
      <c r="BN62" s="552"/>
      <c r="BO62" s="552"/>
      <c r="BP62" s="552"/>
      <c r="BQ62" s="552"/>
      <c r="BR62" s="552"/>
      <c r="BS62" s="552"/>
      <c r="BT62" s="552"/>
      <c r="BU62" s="552"/>
      <c r="BV62" s="552"/>
      <c r="BW62" s="552"/>
      <c r="BX62" s="552"/>
      <c r="BY62" s="552"/>
      <c r="BZ62" s="552"/>
      <c r="CA62" s="552"/>
      <c r="CB62" s="552"/>
      <c r="CC62" s="552"/>
      <c r="CD62" s="552"/>
      <c r="CE62" s="552"/>
      <c r="CF62" s="552"/>
      <c r="CG62" s="552"/>
      <c r="CH62" s="552"/>
      <c r="CI62" s="552"/>
      <c r="CJ62" s="552"/>
      <c r="CK62" s="552"/>
      <c r="CL62" s="552"/>
      <c r="CM62" s="552"/>
      <c r="CN62" s="552"/>
      <c r="CO62" s="552"/>
      <c r="CP62" s="552"/>
      <c r="CQ62" s="552"/>
      <c r="CR62" s="552"/>
      <c r="CS62" s="552"/>
      <c r="CT62" s="282"/>
      <c r="CU62" s="294"/>
      <c r="CV62" s="294"/>
      <c r="CW62" s="486"/>
      <c r="CX62" s="300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</row>
    <row r="63" spans="1:144" s="339" customFormat="1" ht="15" customHeight="1">
      <c r="A63" s="471"/>
      <c r="B63" s="471"/>
      <c r="C63" s="471"/>
      <c r="D63" s="471"/>
      <c r="E63" s="471"/>
      <c r="F63" s="471"/>
      <c r="G63" s="471"/>
      <c r="H63" s="471"/>
      <c r="I63" s="471"/>
      <c r="J63" s="471"/>
      <c r="K63" s="471"/>
      <c r="L63" s="358"/>
      <c r="M63" s="851"/>
      <c r="N63" s="851"/>
      <c r="O63" s="851"/>
      <c r="P63" s="851"/>
      <c r="Q63" s="294"/>
      <c r="R63" s="294"/>
      <c r="S63" s="294"/>
      <c r="T63" s="294"/>
      <c r="U63" s="471"/>
      <c r="V63" s="471"/>
      <c r="W63" s="471"/>
      <c r="X63" s="471"/>
      <c r="Y63" s="471"/>
      <c r="Z63" s="471"/>
      <c r="AA63" s="471"/>
      <c r="AB63" s="471"/>
      <c r="AC63" s="471"/>
      <c r="AD63" s="471"/>
      <c r="AE63" s="471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402"/>
      <c r="AT63" s="402"/>
      <c r="AU63" s="402"/>
      <c r="AV63" s="402"/>
      <c r="AW63" s="402"/>
      <c r="AX63" s="402"/>
      <c r="AY63" s="402"/>
      <c r="AZ63" s="402"/>
      <c r="BA63" s="402"/>
      <c r="BB63" s="471"/>
      <c r="BC63" s="471"/>
      <c r="BD63" s="471"/>
      <c r="BE63" s="471"/>
      <c r="BF63" s="552"/>
      <c r="BG63" s="552"/>
      <c r="BH63" s="552"/>
      <c r="BI63" s="552"/>
      <c r="BJ63" s="552"/>
      <c r="BK63" s="552"/>
      <c r="BL63" s="552"/>
      <c r="BM63" s="552"/>
      <c r="BN63" s="552"/>
      <c r="BO63" s="552"/>
      <c r="BP63" s="552"/>
      <c r="BQ63" s="552"/>
      <c r="BR63" s="552"/>
      <c r="BS63" s="552"/>
      <c r="BT63" s="552"/>
      <c r="BU63" s="552"/>
      <c r="BV63" s="552"/>
      <c r="BW63" s="552"/>
      <c r="BX63" s="552"/>
      <c r="BY63" s="552"/>
      <c r="BZ63" s="552"/>
      <c r="CA63" s="552"/>
      <c r="CB63" s="552"/>
      <c r="CC63" s="552"/>
      <c r="CD63" s="552"/>
      <c r="CE63" s="552"/>
      <c r="CF63" s="552"/>
      <c r="CG63" s="552"/>
      <c r="CH63" s="552"/>
      <c r="CI63" s="552"/>
      <c r="CJ63" s="552"/>
      <c r="CK63" s="552"/>
      <c r="CL63" s="552"/>
      <c r="CM63" s="552"/>
      <c r="CN63" s="552"/>
      <c r="CO63" s="552"/>
      <c r="CP63" s="552"/>
      <c r="CQ63" s="552"/>
      <c r="CR63" s="552"/>
      <c r="CS63" s="552"/>
      <c r="CT63" s="282"/>
      <c r="CU63" s="294"/>
      <c r="CV63" s="294"/>
      <c r="CW63" s="294"/>
      <c r="CX63" s="555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</row>
    <row r="64" spans="1:144" s="339" customFormat="1" ht="15" customHeight="1">
      <c r="A64" s="471"/>
      <c r="B64" s="471"/>
      <c r="C64" s="471"/>
      <c r="D64" s="471"/>
      <c r="E64" s="471"/>
      <c r="F64" s="471"/>
      <c r="G64" s="471"/>
      <c r="H64" s="471"/>
      <c r="I64" s="471"/>
      <c r="J64" s="471"/>
      <c r="K64" s="471"/>
      <c r="L64" s="358"/>
      <c r="M64" s="851"/>
      <c r="N64" s="851"/>
      <c r="O64" s="851"/>
      <c r="P64" s="851"/>
      <c r="Q64" s="294"/>
      <c r="R64" s="294"/>
      <c r="S64" s="294"/>
      <c r="T64" s="294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402"/>
      <c r="AT64" s="402"/>
      <c r="AU64" s="402"/>
      <c r="AV64" s="402"/>
      <c r="AW64" s="402"/>
      <c r="AX64" s="402"/>
      <c r="AY64" s="402"/>
      <c r="AZ64" s="402"/>
      <c r="BA64" s="402"/>
      <c r="BB64" s="471"/>
      <c r="BC64" s="471"/>
      <c r="BD64" s="471"/>
      <c r="BE64" s="471"/>
      <c r="BF64" s="552"/>
      <c r="BG64" s="552"/>
      <c r="BH64" s="552"/>
      <c r="BI64" s="552"/>
      <c r="BJ64" s="552"/>
      <c r="BK64" s="552"/>
      <c r="BL64" s="552"/>
      <c r="BM64" s="552"/>
      <c r="BN64" s="552"/>
      <c r="BO64" s="552"/>
      <c r="BP64" s="552"/>
      <c r="BQ64" s="552"/>
      <c r="BR64" s="552"/>
      <c r="BS64" s="552"/>
      <c r="BT64" s="552"/>
      <c r="BU64" s="552"/>
      <c r="BV64" s="552"/>
      <c r="BW64" s="552"/>
      <c r="BX64" s="552"/>
      <c r="BY64" s="552"/>
      <c r="BZ64" s="552"/>
      <c r="CA64" s="552"/>
      <c r="CB64" s="552"/>
      <c r="CC64" s="552"/>
      <c r="CD64" s="552"/>
      <c r="CE64" s="552"/>
      <c r="CF64" s="552"/>
      <c r="CG64" s="552"/>
      <c r="CH64" s="552"/>
      <c r="CI64" s="552"/>
      <c r="CJ64" s="552"/>
      <c r="CK64" s="552"/>
      <c r="CL64" s="552"/>
      <c r="CM64" s="552"/>
      <c r="CN64" s="552"/>
      <c r="CO64" s="552"/>
      <c r="CP64" s="552"/>
      <c r="CQ64" s="552"/>
      <c r="CR64" s="552"/>
      <c r="CS64" s="552"/>
      <c r="CT64" s="282"/>
      <c r="CU64" s="294"/>
      <c r="CV64" s="294"/>
      <c r="CW64" s="294"/>
      <c r="CX64" s="555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</row>
    <row r="65" spans="1:144" s="339" customFormat="1" ht="15" customHeight="1">
      <c r="A65" s="471"/>
      <c r="B65" s="471"/>
      <c r="C65" s="471"/>
      <c r="D65" s="471"/>
      <c r="E65" s="471"/>
      <c r="F65" s="471"/>
      <c r="G65" s="471"/>
      <c r="H65" s="471"/>
      <c r="I65" s="471"/>
      <c r="J65" s="471"/>
      <c r="K65" s="471"/>
      <c r="L65" s="358"/>
      <c r="M65" s="851"/>
      <c r="N65" s="851"/>
      <c r="O65" s="851"/>
      <c r="P65" s="851"/>
      <c r="Q65" s="294"/>
      <c r="R65" s="294"/>
      <c r="S65" s="294"/>
      <c r="T65" s="294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402"/>
      <c r="AT65" s="402"/>
      <c r="AU65" s="402"/>
      <c r="AV65" s="402"/>
      <c r="AW65" s="402"/>
      <c r="AX65" s="402"/>
      <c r="AY65" s="402"/>
      <c r="AZ65" s="402"/>
      <c r="BA65" s="402"/>
      <c r="BB65" s="471"/>
      <c r="BC65" s="471"/>
      <c r="BD65" s="471"/>
      <c r="BE65" s="471"/>
      <c r="BF65" s="552"/>
      <c r="BG65" s="552"/>
      <c r="BH65" s="552"/>
      <c r="BI65" s="552"/>
      <c r="BJ65" s="552"/>
      <c r="BK65" s="552"/>
      <c r="BL65" s="552"/>
      <c r="BM65" s="552"/>
      <c r="BN65" s="552"/>
      <c r="BO65" s="552"/>
      <c r="BP65" s="552"/>
      <c r="BQ65" s="552"/>
      <c r="BR65" s="552"/>
      <c r="BS65" s="552"/>
      <c r="BT65" s="552"/>
      <c r="BU65" s="552"/>
      <c r="BV65" s="552"/>
      <c r="BW65" s="552"/>
      <c r="BX65" s="552"/>
      <c r="BY65" s="552"/>
      <c r="BZ65" s="552"/>
      <c r="CA65" s="552"/>
      <c r="CB65" s="552"/>
      <c r="CC65" s="552"/>
      <c r="CD65" s="552"/>
      <c r="CE65" s="552"/>
      <c r="CF65" s="552"/>
      <c r="CG65" s="552"/>
      <c r="CH65" s="552"/>
      <c r="CI65" s="552"/>
      <c r="CJ65" s="552"/>
      <c r="CK65" s="552"/>
      <c r="CL65" s="552"/>
      <c r="CM65" s="552"/>
      <c r="CN65" s="552"/>
      <c r="CO65" s="552"/>
      <c r="CP65" s="552"/>
      <c r="CQ65" s="552"/>
      <c r="CR65" s="552"/>
      <c r="CS65" s="552"/>
      <c r="CT65" s="282"/>
      <c r="CU65" s="294"/>
      <c r="CV65" s="294"/>
      <c r="CW65" s="294"/>
      <c r="CX65" s="300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</row>
    <row r="66" spans="1:144" s="339" customFormat="1" ht="15" customHeight="1">
      <c r="A66" s="471"/>
      <c r="B66" s="471"/>
      <c r="C66" s="471"/>
      <c r="D66" s="471"/>
      <c r="E66" s="471"/>
      <c r="F66" s="471"/>
      <c r="G66" s="471"/>
      <c r="H66" s="471"/>
      <c r="I66" s="471"/>
      <c r="J66" s="471"/>
      <c r="K66" s="471"/>
      <c r="L66" s="358"/>
      <c r="M66" s="851"/>
      <c r="N66" s="851"/>
      <c r="O66" s="851"/>
      <c r="P66" s="851"/>
      <c r="Q66" s="294"/>
      <c r="R66" s="294"/>
      <c r="S66" s="294"/>
      <c r="T66" s="294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552"/>
      <c r="AG66" s="552"/>
      <c r="AH66" s="552"/>
      <c r="AI66" s="552"/>
      <c r="AJ66" s="552"/>
      <c r="AK66" s="552"/>
      <c r="AL66" s="552"/>
      <c r="AM66" s="552"/>
      <c r="AN66" s="553"/>
      <c r="AO66" s="471"/>
      <c r="AP66" s="303"/>
      <c r="AQ66" s="471"/>
      <c r="AR66" s="303"/>
      <c r="AS66" s="402"/>
      <c r="AT66" s="402"/>
      <c r="AU66" s="402"/>
      <c r="AV66" s="402"/>
      <c r="AW66" s="402"/>
      <c r="AX66" s="402"/>
      <c r="AY66" s="402"/>
      <c r="AZ66" s="402"/>
      <c r="BA66" s="402"/>
      <c r="BB66" s="471"/>
      <c r="BC66" s="471"/>
      <c r="BD66" s="471"/>
      <c r="BE66" s="471"/>
      <c r="BF66" s="552"/>
      <c r="BG66" s="552"/>
      <c r="BH66" s="552"/>
      <c r="BI66" s="552"/>
      <c r="BJ66" s="552"/>
      <c r="BK66" s="552"/>
      <c r="BL66" s="552"/>
      <c r="BM66" s="552"/>
      <c r="BN66" s="552"/>
      <c r="BO66" s="552"/>
      <c r="BP66" s="552"/>
      <c r="BQ66" s="552"/>
      <c r="BR66" s="552"/>
      <c r="BS66" s="552"/>
      <c r="BT66" s="552"/>
      <c r="BU66" s="552"/>
      <c r="BV66" s="552"/>
      <c r="BW66" s="552"/>
      <c r="BX66" s="552"/>
      <c r="BY66" s="552"/>
      <c r="BZ66" s="552"/>
      <c r="CA66" s="552"/>
      <c r="CB66" s="552"/>
      <c r="CC66" s="552"/>
      <c r="CD66" s="552"/>
      <c r="CE66" s="552"/>
      <c r="CF66" s="552"/>
      <c r="CG66" s="552"/>
      <c r="CH66" s="552"/>
      <c r="CI66" s="552"/>
      <c r="CJ66" s="552"/>
      <c r="CK66" s="552"/>
      <c r="CL66" s="552"/>
      <c r="CM66" s="552"/>
      <c r="CN66" s="552"/>
      <c r="CO66" s="552"/>
      <c r="CP66" s="552"/>
      <c r="CQ66" s="552"/>
      <c r="CR66" s="552"/>
      <c r="CS66" s="552"/>
      <c r="CT66" s="471"/>
      <c r="CU66" s="471"/>
      <c r="CV66" s="471"/>
      <c r="CW66" s="471"/>
      <c r="CX66" s="471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</row>
    <row r="67" spans="1:144" s="339" customFormat="1" ht="15" customHeight="1">
      <c r="A67" s="471"/>
      <c r="B67" s="471"/>
      <c r="C67" s="471"/>
      <c r="D67" s="471"/>
      <c r="E67" s="471"/>
      <c r="F67" s="471"/>
      <c r="G67" s="471"/>
      <c r="H67" s="471"/>
      <c r="I67" s="471"/>
      <c r="J67" s="471"/>
      <c r="K67" s="471"/>
      <c r="L67" s="358"/>
      <c r="M67" s="851"/>
      <c r="N67" s="851"/>
      <c r="O67" s="851"/>
      <c r="P67" s="851"/>
      <c r="Q67" s="294"/>
      <c r="R67" s="294"/>
      <c r="S67" s="294"/>
      <c r="T67" s="294"/>
      <c r="U67" s="471"/>
      <c r="V67" s="471"/>
      <c r="W67" s="471"/>
      <c r="X67" s="471"/>
      <c r="Y67" s="471"/>
      <c r="Z67" s="471"/>
      <c r="AA67" s="471"/>
      <c r="AB67" s="471"/>
      <c r="AC67" s="471"/>
      <c r="AD67" s="471"/>
      <c r="AE67" s="471"/>
      <c r="AF67" s="471"/>
      <c r="AG67" s="471"/>
      <c r="AH67" s="471"/>
      <c r="AI67" s="471"/>
      <c r="AJ67" s="471"/>
      <c r="AK67" s="471"/>
      <c r="AL67" s="471"/>
      <c r="AM67" s="471"/>
      <c r="AN67" s="471"/>
      <c r="AO67" s="471"/>
      <c r="AP67" s="471"/>
      <c r="AQ67" s="471"/>
      <c r="AR67" s="471"/>
      <c r="AS67" s="402"/>
      <c r="AT67" s="402"/>
      <c r="AU67" s="402"/>
      <c r="AV67" s="402"/>
      <c r="AW67" s="402"/>
      <c r="AX67" s="402"/>
      <c r="AY67" s="402"/>
      <c r="AZ67" s="402"/>
      <c r="BA67" s="402"/>
      <c r="BB67" s="471"/>
      <c r="BC67" s="471"/>
      <c r="BD67" s="471"/>
      <c r="BE67" s="471"/>
      <c r="BF67" s="552"/>
      <c r="BG67" s="552"/>
      <c r="BH67" s="552"/>
      <c r="BI67" s="552"/>
      <c r="BJ67" s="552"/>
      <c r="BK67" s="552"/>
      <c r="BL67" s="552"/>
      <c r="BM67" s="552"/>
      <c r="BN67" s="552"/>
      <c r="BO67" s="552"/>
      <c r="BP67" s="552"/>
      <c r="BQ67" s="552"/>
      <c r="BR67" s="552"/>
      <c r="BS67" s="552"/>
      <c r="BT67" s="552"/>
      <c r="BU67" s="552"/>
      <c r="BV67" s="552"/>
      <c r="BW67" s="552"/>
      <c r="BX67" s="552"/>
      <c r="BY67" s="552"/>
      <c r="BZ67" s="552"/>
      <c r="CA67" s="552"/>
      <c r="CB67" s="552"/>
      <c r="CC67" s="552"/>
      <c r="CD67" s="552"/>
      <c r="CE67" s="552"/>
      <c r="CF67" s="552"/>
      <c r="CG67" s="552"/>
      <c r="CH67" s="552"/>
      <c r="CI67" s="552"/>
      <c r="CJ67" s="552"/>
      <c r="CK67" s="552"/>
      <c r="CL67" s="552"/>
      <c r="CM67" s="552"/>
      <c r="CN67" s="552"/>
      <c r="CO67" s="552"/>
      <c r="CP67" s="552"/>
      <c r="CQ67" s="552"/>
      <c r="CR67" s="552"/>
      <c r="CS67" s="552"/>
      <c r="CT67" s="471"/>
      <c r="CU67" s="471"/>
      <c r="CV67" s="471"/>
      <c r="CW67" s="471"/>
      <c r="CX67" s="471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</row>
    <row r="68" spans="1:144" s="339" customFormat="1" ht="15" customHeight="1">
      <c r="A68" s="471"/>
      <c r="B68" s="471"/>
      <c r="C68" s="471"/>
      <c r="D68" s="471"/>
      <c r="E68" s="471"/>
      <c r="F68" s="471"/>
      <c r="G68" s="471"/>
      <c r="H68" s="471"/>
      <c r="I68" s="471"/>
      <c r="J68" s="471"/>
      <c r="K68" s="471"/>
      <c r="L68" s="358"/>
      <c r="M68" s="851"/>
      <c r="N68" s="851"/>
      <c r="O68" s="851"/>
      <c r="P68" s="851"/>
      <c r="Q68" s="294"/>
      <c r="R68" s="294"/>
      <c r="S68" s="294"/>
      <c r="T68" s="294"/>
      <c r="U68" s="471"/>
      <c r="V68" s="471"/>
      <c r="W68" s="471"/>
      <c r="X68" s="471"/>
      <c r="Y68" s="471"/>
      <c r="Z68" s="471"/>
      <c r="AA68" s="471"/>
      <c r="AB68" s="471"/>
      <c r="AC68" s="471"/>
      <c r="AD68" s="471"/>
      <c r="AE68" s="471"/>
      <c r="AF68" s="471"/>
      <c r="AG68" s="471"/>
      <c r="AH68" s="471"/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02"/>
      <c r="AT68" s="402"/>
      <c r="AU68" s="402"/>
      <c r="AV68" s="402"/>
      <c r="AW68" s="402"/>
      <c r="AX68" s="402"/>
      <c r="AY68" s="402"/>
      <c r="AZ68" s="402"/>
      <c r="BA68" s="402"/>
      <c r="BB68" s="369"/>
      <c r="BC68" s="471"/>
      <c r="BD68" s="471"/>
      <c r="BE68" s="471"/>
      <c r="BF68" s="552"/>
      <c r="BG68" s="552"/>
      <c r="BH68" s="552"/>
      <c r="BI68" s="552"/>
      <c r="BJ68" s="552"/>
      <c r="BK68" s="552"/>
      <c r="BL68" s="552"/>
      <c r="BM68" s="552"/>
      <c r="BN68" s="552"/>
      <c r="BO68" s="552"/>
      <c r="BP68" s="552"/>
      <c r="BQ68" s="552"/>
      <c r="BR68" s="552"/>
      <c r="BS68" s="552"/>
      <c r="BT68" s="552"/>
      <c r="BU68" s="552"/>
      <c r="BV68" s="552"/>
      <c r="BW68" s="552"/>
      <c r="BX68" s="552"/>
      <c r="BY68" s="552"/>
      <c r="BZ68" s="552"/>
      <c r="CA68" s="552"/>
      <c r="CB68" s="552"/>
      <c r="CC68" s="552"/>
      <c r="CD68" s="552"/>
      <c r="CE68" s="552"/>
      <c r="CF68" s="552"/>
      <c r="CG68" s="552"/>
      <c r="CH68" s="552"/>
      <c r="CI68" s="552"/>
      <c r="CJ68" s="552"/>
      <c r="CK68" s="552"/>
      <c r="CL68" s="552"/>
      <c r="CM68" s="552"/>
      <c r="CN68" s="552"/>
      <c r="CO68" s="552"/>
      <c r="CP68" s="552"/>
      <c r="CQ68" s="552"/>
      <c r="CR68" s="552"/>
      <c r="CS68" s="552"/>
      <c r="CT68" s="471"/>
      <c r="CU68" s="471"/>
      <c r="CV68" s="471"/>
      <c r="CW68" s="471"/>
      <c r="CX68" s="471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</row>
    <row r="69" spans="1:144" s="339" customFormat="1" ht="15" customHeight="1">
      <c r="A69" s="471"/>
      <c r="B69" s="471"/>
      <c r="C69" s="471"/>
      <c r="D69" s="471"/>
      <c r="E69" s="471"/>
      <c r="F69" s="471"/>
      <c r="G69" s="471"/>
      <c r="H69" s="471"/>
      <c r="I69" s="471"/>
      <c r="J69" s="471"/>
      <c r="K69" s="471"/>
      <c r="L69" s="358"/>
      <c r="M69" s="851"/>
      <c r="N69" s="851"/>
      <c r="O69" s="851"/>
      <c r="P69" s="851"/>
      <c r="Q69" s="294"/>
      <c r="R69" s="294"/>
      <c r="S69" s="294"/>
      <c r="T69" s="294"/>
      <c r="U69" s="471"/>
      <c r="V69" s="471"/>
      <c r="W69" s="471"/>
      <c r="X69" s="471"/>
      <c r="Y69" s="471"/>
      <c r="Z69" s="471"/>
      <c r="AA69" s="471"/>
      <c r="AB69" s="471"/>
      <c r="AC69" s="471"/>
      <c r="AD69" s="471"/>
      <c r="AE69" s="471"/>
      <c r="AF69" s="471"/>
      <c r="AG69" s="471"/>
      <c r="AH69" s="471"/>
      <c r="AI69" s="471"/>
      <c r="AJ69" s="471"/>
      <c r="AK69" s="471"/>
      <c r="AL69" s="471"/>
      <c r="AM69" s="471"/>
      <c r="AN69" s="471"/>
      <c r="AO69" s="471"/>
      <c r="AP69" s="471"/>
      <c r="AQ69" s="471"/>
      <c r="AR69" s="471"/>
      <c r="AS69" s="402"/>
      <c r="AT69" s="402"/>
      <c r="AU69" s="402"/>
      <c r="AV69" s="402"/>
      <c r="AW69" s="402"/>
      <c r="AX69" s="402"/>
      <c r="AY69" s="402"/>
      <c r="AZ69" s="402"/>
      <c r="BA69" s="402"/>
      <c r="BB69" s="471"/>
      <c r="BC69" s="471"/>
      <c r="BD69" s="471"/>
      <c r="BE69" s="471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  <c r="BP69" s="552"/>
      <c r="BQ69" s="552"/>
      <c r="BR69" s="552"/>
      <c r="BS69" s="552"/>
      <c r="BT69" s="552"/>
      <c r="BU69" s="552"/>
      <c r="BV69" s="552"/>
      <c r="BW69" s="552"/>
      <c r="BX69" s="552"/>
      <c r="BY69" s="552"/>
      <c r="BZ69" s="552"/>
      <c r="CA69" s="552"/>
      <c r="CB69" s="552"/>
      <c r="CC69" s="552"/>
      <c r="CD69" s="552"/>
      <c r="CE69" s="552"/>
      <c r="CF69" s="552"/>
      <c r="CG69" s="552"/>
      <c r="CH69" s="552"/>
      <c r="CI69" s="552"/>
      <c r="CJ69" s="552"/>
      <c r="CK69" s="552"/>
      <c r="CL69" s="552"/>
      <c r="CM69" s="552"/>
      <c r="CN69" s="552"/>
      <c r="CO69" s="552"/>
      <c r="CP69" s="552"/>
      <c r="CQ69" s="552"/>
      <c r="CR69" s="552"/>
      <c r="CS69" s="552"/>
      <c r="CT69" s="471"/>
      <c r="CU69" s="471"/>
      <c r="CV69" s="471"/>
      <c r="CW69" s="471"/>
      <c r="CX69" s="471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</row>
    <row r="70" spans="1:144" s="339" customFormat="1" ht="15" customHeight="1">
      <c r="A70" s="471"/>
      <c r="B70" s="471"/>
      <c r="C70" s="471"/>
      <c r="D70" s="471"/>
      <c r="E70" s="471"/>
      <c r="F70" s="471"/>
      <c r="G70" s="471"/>
      <c r="H70" s="471"/>
      <c r="I70" s="471"/>
      <c r="J70" s="471"/>
      <c r="K70" s="471"/>
      <c r="L70" s="358"/>
      <c r="M70" s="851"/>
      <c r="N70" s="851"/>
      <c r="O70" s="851"/>
      <c r="P70" s="851"/>
      <c r="Q70" s="294"/>
      <c r="R70" s="294"/>
      <c r="S70" s="294"/>
      <c r="T70" s="294"/>
      <c r="U70" s="471"/>
      <c r="V70" s="471"/>
      <c r="W70" s="471"/>
      <c r="X70" s="471"/>
      <c r="Y70" s="471"/>
      <c r="Z70" s="471"/>
      <c r="AA70" s="471"/>
      <c r="AB70" s="471"/>
      <c r="AC70" s="471"/>
      <c r="AD70" s="471"/>
      <c r="AE70" s="471"/>
      <c r="AF70" s="471"/>
      <c r="AG70" s="471"/>
      <c r="AH70" s="471"/>
      <c r="AI70" s="471"/>
      <c r="AJ70" s="471"/>
      <c r="AK70" s="471"/>
      <c r="AL70" s="471"/>
      <c r="AM70" s="471"/>
      <c r="AN70" s="471"/>
      <c r="AO70" s="471"/>
      <c r="AP70" s="471"/>
      <c r="AQ70" s="471"/>
      <c r="AR70" s="471"/>
      <c r="AS70" s="402"/>
      <c r="AT70" s="402"/>
      <c r="AU70" s="402"/>
      <c r="AV70" s="402"/>
      <c r="AW70" s="402"/>
      <c r="AX70" s="402"/>
      <c r="AY70" s="402"/>
      <c r="AZ70" s="402"/>
      <c r="BA70" s="402"/>
      <c r="BB70" s="471"/>
      <c r="BC70" s="471"/>
      <c r="BD70" s="471"/>
      <c r="BE70" s="471"/>
      <c r="BF70" s="552"/>
      <c r="BG70" s="552"/>
      <c r="BH70" s="552"/>
      <c r="BI70" s="552"/>
      <c r="BJ70" s="552"/>
      <c r="BK70" s="552"/>
      <c r="BL70" s="552"/>
      <c r="BM70" s="552"/>
      <c r="BN70" s="552"/>
      <c r="BO70" s="552"/>
      <c r="BP70" s="552"/>
      <c r="BQ70" s="552"/>
      <c r="BR70" s="552"/>
      <c r="BS70" s="552"/>
      <c r="BT70" s="552"/>
      <c r="BU70" s="552"/>
      <c r="BV70" s="552"/>
      <c r="BW70" s="552"/>
      <c r="BX70" s="552"/>
      <c r="BY70" s="552"/>
      <c r="BZ70" s="552"/>
      <c r="CA70" s="552"/>
      <c r="CB70" s="552"/>
      <c r="CC70" s="552"/>
      <c r="CD70" s="552"/>
      <c r="CE70" s="552"/>
      <c r="CF70" s="552"/>
      <c r="CG70" s="552"/>
      <c r="CH70" s="552"/>
      <c r="CI70" s="552"/>
      <c r="CJ70" s="552"/>
      <c r="CK70" s="552"/>
      <c r="CL70" s="552"/>
      <c r="CM70" s="552"/>
      <c r="CN70" s="552"/>
      <c r="CO70" s="552"/>
      <c r="CP70" s="552"/>
      <c r="CQ70" s="552"/>
      <c r="CR70" s="552"/>
      <c r="CS70" s="552"/>
      <c r="CT70" s="471"/>
      <c r="CU70" s="471"/>
      <c r="CV70" s="471"/>
      <c r="CW70" s="471"/>
      <c r="CX70" s="471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</row>
    <row r="71" spans="1:144" s="339" customFormat="1" ht="15" customHeight="1">
      <c r="A71" s="471"/>
      <c r="B71" s="471"/>
      <c r="C71" s="471"/>
      <c r="D71" s="471"/>
      <c r="E71" s="471"/>
      <c r="F71" s="471"/>
      <c r="G71" s="471"/>
      <c r="H71" s="471"/>
      <c r="I71" s="471"/>
      <c r="J71" s="471"/>
      <c r="K71" s="471"/>
      <c r="L71" s="358"/>
      <c r="M71" s="851"/>
      <c r="N71" s="851"/>
      <c r="O71" s="851"/>
      <c r="P71" s="851"/>
      <c r="Q71" s="294"/>
      <c r="R71" s="294"/>
      <c r="S71" s="294"/>
      <c r="T71" s="294"/>
      <c r="U71" s="471"/>
      <c r="V71" s="471"/>
      <c r="W71" s="471"/>
      <c r="X71" s="471"/>
      <c r="Y71" s="471"/>
      <c r="Z71" s="471"/>
      <c r="AA71" s="471"/>
      <c r="AB71" s="471"/>
      <c r="AC71" s="471"/>
      <c r="AD71" s="471"/>
      <c r="AE71" s="471"/>
      <c r="AF71" s="471"/>
      <c r="AG71" s="471"/>
      <c r="AH71" s="471"/>
      <c r="AI71" s="471"/>
      <c r="AJ71" s="471"/>
      <c r="AK71" s="471"/>
      <c r="AL71" s="471"/>
      <c r="AM71" s="471"/>
      <c r="AN71" s="471"/>
      <c r="AO71" s="471"/>
      <c r="AP71" s="471"/>
      <c r="AQ71" s="471"/>
      <c r="AR71" s="471"/>
      <c r="AS71" s="402"/>
      <c r="AT71" s="402"/>
      <c r="AU71" s="402"/>
      <c r="AV71" s="402"/>
      <c r="AW71" s="402"/>
      <c r="AX71" s="402"/>
      <c r="AY71" s="402"/>
      <c r="AZ71" s="402"/>
      <c r="BA71" s="402"/>
      <c r="BB71" s="471"/>
      <c r="BC71" s="471"/>
      <c r="BD71" s="471"/>
      <c r="BE71" s="471"/>
      <c r="BF71" s="552"/>
      <c r="BG71" s="552"/>
      <c r="BH71" s="552"/>
      <c r="BI71" s="552"/>
      <c r="BJ71" s="552"/>
      <c r="BK71" s="552"/>
      <c r="BL71" s="552"/>
      <c r="BM71" s="552"/>
      <c r="BN71" s="552"/>
      <c r="BO71" s="552"/>
      <c r="BP71" s="552"/>
      <c r="BQ71" s="552"/>
      <c r="BR71" s="552"/>
      <c r="BS71" s="552"/>
      <c r="BT71" s="552"/>
      <c r="BU71" s="552"/>
      <c r="BV71" s="552"/>
      <c r="BW71" s="552"/>
      <c r="BX71" s="552"/>
      <c r="BY71" s="552"/>
      <c r="BZ71" s="552"/>
      <c r="CA71" s="552"/>
      <c r="CB71" s="552"/>
      <c r="CC71" s="552"/>
      <c r="CD71" s="552"/>
      <c r="CE71" s="552"/>
      <c r="CF71" s="552"/>
      <c r="CG71" s="552"/>
      <c r="CH71" s="552"/>
      <c r="CI71" s="552"/>
      <c r="CJ71" s="552"/>
      <c r="CK71" s="552"/>
      <c r="CL71" s="552"/>
      <c r="CM71" s="552"/>
      <c r="CN71" s="552"/>
      <c r="CO71" s="552"/>
      <c r="CP71" s="552"/>
      <c r="CQ71" s="552"/>
      <c r="CR71" s="552"/>
      <c r="CS71" s="552"/>
      <c r="CT71" s="471"/>
      <c r="CU71" s="471"/>
      <c r="CV71" s="471"/>
      <c r="CW71" s="471"/>
      <c r="CX71" s="4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</row>
    <row r="72" spans="1:144" s="339" customFormat="1" ht="15" customHeight="1">
      <c r="A72" s="471"/>
      <c r="B72" s="471"/>
      <c r="C72" s="471"/>
      <c r="D72" s="471"/>
      <c r="E72" s="471"/>
      <c r="F72" s="471"/>
      <c r="G72" s="471"/>
      <c r="H72" s="471"/>
      <c r="I72" s="471"/>
      <c r="J72" s="471"/>
      <c r="K72" s="471"/>
      <c r="L72" s="358"/>
      <c r="M72" s="851"/>
      <c r="N72" s="851"/>
      <c r="O72" s="851"/>
      <c r="P72" s="851"/>
      <c r="Q72" s="294"/>
      <c r="R72" s="294"/>
      <c r="S72" s="294"/>
      <c r="T72" s="294"/>
      <c r="U72" s="471"/>
      <c r="V72" s="471"/>
      <c r="W72" s="471"/>
      <c r="X72" s="471"/>
      <c r="Y72" s="471"/>
      <c r="Z72" s="471"/>
      <c r="AA72" s="471"/>
      <c r="AB72" s="471"/>
      <c r="AC72" s="471"/>
      <c r="AD72" s="471"/>
      <c r="AE72" s="471"/>
      <c r="AF72" s="471"/>
      <c r="AG72" s="471"/>
      <c r="AH72" s="471"/>
      <c r="AI72" s="471"/>
      <c r="AJ72" s="471"/>
      <c r="AK72" s="471"/>
      <c r="AL72" s="471"/>
      <c r="AM72" s="471"/>
      <c r="AN72" s="471"/>
      <c r="AO72" s="471"/>
      <c r="AP72" s="471"/>
      <c r="AQ72" s="471"/>
      <c r="AR72" s="471"/>
      <c r="AS72" s="402"/>
      <c r="AT72" s="402"/>
      <c r="AU72" s="402"/>
      <c r="AV72" s="402"/>
      <c r="AW72" s="402"/>
      <c r="AX72" s="402"/>
      <c r="AY72" s="402"/>
      <c r="AZ72" s="402"/>
      <c r="BA72" s="402"/>
      <c r="BB72" s="471"/>
      <c r="BC72" s="471"/>
      <c r="BD72" s="471"/>
      <c r="BE72" s="471"/>
      <c r="BF72" s="552"/>
      <c r="BG72" s="552"/>
      <c r="BH72" s="552"/>
      <c r="BI72" s="552"/>
      <c r="BJ72" s="552"/>
      <c r="BK72" s="552"/>
      <c r="BL72" s="552"/>
      <c r="BM72" s="552"/>
      <c r="BN72" s="552"/>
      <c r="BO72" s="552"/>
      <c r="BP72" s="552"/>
      <c r="BQ72" s="552"/>
      <c r="BR72" s="552"/>
      <c r="BS72" s="552"/>
      <c r="BT72" s="552"/>
      <c r="BU72" s="552"/>
      <c r="BV72" s="552"/>
      <c r="BW72" s="552"/>
      <c r="BX72" s="552"/>
      <c r="BY72" s="552"/>
      <c r="BZ72" s="552"/>
      <c r="CA72" s="552"/>
      <c r="CB72" s="552"/>
      <c r="CC72" s="552"/>
      <c r="CD72" s="552"/>
      <c r="CE72" s="552"/>
      <c r="CF72" s="552"/>
      <c r="CG72" s="552"/>
      <c r="CH72" s="552"/>
      <c r="CI72" s="552"/>
      <c r="CJ72" s="552"/>
      <c r="CK72" s="552"/>
      <c r="CL72" s="552"/>
      <c r="CM72" s="552"/>
      <c r="CN72" s="552"/>
      <c r="CO72" s="552"/>
      <c r="CP72" s="552"/>
      <c r="CQ72" s="552"/>
      <c r="CR72" s="552"/>
      <c r="CS72" s="552"/>
      <c r="CT72" s="471"/>
      <c r="CU72" s="471"/>
      <c r="CV72" s="471"/>
      <c r="CW72" s="471"/>
      <c r="CX72" s="471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</row>
    <row r="73" spans="1:144" s="339" customFormat="1" ht="15" customHeight="1">
      <c r="A73" s="471"/>
      <c r="B73" s="471"/>
      <c r="C73" s="471"/>
      <c r="D73" s="471"/>
      <c r="E73" s="471"/>
      <c r="F73" s="471"/>
      <c r="G73" s="471"/>
      <c r="H73" s="471"/>
      <c r="I73" s="471"/>
      <c r="J73" s="471"/>
      <c r="K73" s="471"/>
      <c r="L73" s="358"/>
      <c r="M73" s="851"/>
      <c r="N73" s="851"/>
      <c r="O73" s="851"/>
      <c r="P73" s="851"/>
      <c r="Q73" s="294"/>
      <c r="R73" s="294"/>
      <c r="S73" s="294"/>
      <c r="T73" s="294"/>
      <c r="U73" s="471"/>
      <c r="V73" s="471"/>
      <c r="W73" s="471"/>
      <c r="X73" s="471"/>
      <c r="Y73" s="471"/>
      <c r="Z73" s="471"/>
      <c r="AA73" s="471"/>
      <c r="AB73" s="471"/>
      <c r="AC73" s="471"/>
      <c r="AD73" s="471"/>
      <c r="AE73" s="471"/>
      <c r="AF73" s="471"/>
      <c r="AG73" s="471"/>
      <c r="AH73" s="471"/>
      <c r="AI73" s="471"/>
      <c r="AJ73" s="471"/>
      <c r="AK73" s="471"/>
      <c r="AL73" s="471"/>
      <c r="AM73" s="471"/>
      <c r="AN73" s="471"/>
      <c r="AO73" s="471"/>
      <c r="AP73" s="471"/>
      <c r="AQ73" s="471"/>
      <c r="AR73" s="471"/>
      <c r="AS73" s="402"/>
      <c r="AT73" s="402"/>
      <c r="AU73" s="402"/>
      <c r="AV73" s="402"/>
      <c r="AW73" s="402"/>
      <c r="AX73" s="402"/>
      <c r="AY73" s="402"/>
      <c r="AZ73" s="402"/>
      <c r="BA73" s="402"/>
      <c r="BB73" s="471"/>
      <c r="BC73" s="471"/>
      <c r="BD73" s="471"/>
      <c r="BE73" s="471"/>
      <c r="BF73" s="552"/>
      <c r="BG73" s="552"/>
      <c r="BH73" s="552"/>
      <c r="BI73" s="552"/>
      <c r="BJ73" s="552"/>
      <c r="BK73" s="552"/>
      <c r="BL73" s="552"/>
      <c r="BM73" s="552"/>
      <c r="BN73" s="552"/>
      <c r="BO73" s="552"/>
      <c r="BP73" s="552"/>
      <c r="BQ73" s="552"/>
      <c r="BR73" s="552"/>
      <c r="BS73" s="552"/>
      <c r="BT73" s="552"/>
      <c r="BU73" s="552"/>
      <c r="BV73" s="552"/>
      <c r="BW73" s="552"/>
      <c r="BX73" s="552"/>
      <c r="BY73" s="552"/>
      <c r="BZ73" s="552"/>
      <c r="CA73" s="552"/>
      <c r="CB73" s="552"/>
      <c r="CC73" s="552"/>
      <c r="CD73" s="552"/>
      <c r="CE73" s="552"/>
      <c r="CF73" s="552"/>
      <c r="CG73" s="552"/>
      <c r="CH73" s="552"/>
      <c r="CI73" s="552"/>
      <c r="CJ73" s="552"/>
      <c r="CK73" s="552"/>
      <c r="CL73" s="552"/>
      <c r="CM73" s="552"/>
      <c r="CN73" s="552"/>
      <c r="CO73" s="552"/>
      <c r="CP73" s="552"/>
      <c r="CQ73" s="552"/>
      <c r="CR73" s="552"/>
      <c r="CS73" s="552"/>
      <c r="CT73" s="471"/>
      <c r="CU73" s="471"/>
      <c r="CV73" s="471"/>
      <c r="CW73" s="471"/>
      <c r="CX73" s="471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</row>
    <row r="74" spans="1:144" s="339" customFormat="1" ht="15" customHeight="1">
      <c r="A74" s="471"/>
      <c r="B74" s="471"/>
      <c r="C74" s="471"/>
      <c r="D74" s="471"/>
      <c r="E74" s="471"/>
      <c r="F74" s="471"/>
      <c r="G74" s="471"/>
      <c r="H74" s="471"/>
      <c r="I74" s="471"/>
      <c r="J74" s="471"/>
      <c r="K74" s="471"/>
      <c r="L74" s="358"/>
      <c r="M74" s="851"/>
      <c r="N74" s="851"/>
      <c r="O74" s="851"/>
      <c r="P74" s="851"/>
      <c r="Q74" s="294"/>
      <c r="R74" s="294"/>
      <c r="S74" s="294"/>
      <c r="T74" s="294"/>
      <c r="U74" s="471"/>
      <c r="V74" s="471"/>
      <c r="W74" s="471"/>
      <c r="X74" s="471"/>
      <c r="Y74" s="471"/>
      <c r="Z74" s="471"/>
      <c r="AA74" s="471"/>
      <c r="AB74" s="471"/>
      <c r="AC74" s="471"/>
      <c r="AD74" s="471"/>
      <c r="AE74" s="471"/>
      <c r="AF74" s="471"/>
      <c r="AG74" s="471"/>
      <c r="AH74" s="471"/>
      <c r="AI74" s="471"/>
      <c r="AJ74" s="471"/>
      <c r="AK74" s="471"/>
      <c r="AL74" s="471"/>
      <c r="AM74" s="471"/>
      <c r="AN74" s="471"/>
      <c r="AO74" s="471"/>
      <c r="AP74" s="471"/>
      <c r="AQ74" s="471"/>
      <c r="AR74" s="471"/>
      <c r="AS74" s="402"/>
      <c r="AT74" s="402"/>
      <c r="AU74" s="402"/>
      <c r="AV74" s="402"/>
      <c r="AW74" s="402"/>
      <c r="AX74" s="402"/>
      <c r="AY74" s="402"/>
      <c r="AZ74" s="402"/>
      <c r="BA74" s="402"/>
      <c r="BB74" s="471"/>
      <c r="BC74" s="471"/>
      <c r="BD74" s="471"/>
      <c r="BE74" s="471"/>
      <c r="BF74" s="552"/>
      <c r="BG74" s="552"/>
      <c r="BH74" s="552"/>
      <c r="BI74" s="552"/>
      <c r="BJ74" s="552"/>
      <c r="BK74" s="552"/>
      <c r="BL74" s="552"/>
      <c r="BM74" s="552"/>
      <c r="BN74" s="552"/>
      <c r="BO74" s="552"/>
      <c r="BP74" s="552"/>
      <c r="BQ74" s="552"/>
      <c r="BR74" s="552"/>
      <c r="BS74" s="552"/>
      <c r="BT74" s="552"/>
      <c r="BU74" s="552"/>
      <c r="BV74" s="552"/>
      <c r="BW74" s="552"/>
      <c r="BX74" s="552"/>
      <c r="BY74" s="552"/>
      <c r="BZ74" s="552"/>
      <c r="CA74" s="552"/>
      <c r="CB74" s="552"/>
      <c r="CC74" s="552"/>
      <c r="CD74" s="552"/>
      <c r="CE74" s="552"/>
      <c r="CF74" s="552"/>
      <c r="CG74" s="552"/>
      <c r="CH74" s="552"/>
      <c r="CI74" s="552"/>
      <c r="CJ74" s="552"/>
      <c r="CK74" s="552"/>
      <c r="CL74" s="552"/>
      <c r="CM74" s="552"/>
      <c r="CN74" s="552"/>
      <c r="CO74" s="552"/>
      <c r="CP74" s="552"/>
      <c r="CQ74" s="552"/>
      <c r="CR74" s="552"/>
      <c r="CS74" s="552"/>
      <c r="CT74" s="471"/>
      <c r="CU74" s="471"/>
      <c r="CV74" s="471"/>
      <c r="CW74" s="471"/>
      <c r="CX74" s="471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</row>
    <row r="75" spans="1:144" s="339" customFormat="1" ht="15" customHeight="1">
      <c r="A75" s="471"/>
      <c r="B75" s="471"/>
      <c r="C75" s="471"/>
      <c r="D75" s="471"/>
      <c r="E75" s="471"/>
      <c r="F75" s="471"/>
      <c r="G75" s="471"/>
      <c r="H75" s="471"/>
      <c r="I75" s="471"/>
      <c r="J75" s="471"/>
      <c r="K75" s="471"/>
      <c r="L75" s="358"/>
      <c r="M75" s="851"/>
      <c r="N75" s="851"/>
      <c r="O75" s="851"/>
      <c r="P75" s="851"/>
      <c r="Q75" s="294"/>
      <c r="R75" s="294"/>
      <c r="S75" s="294"/>
      <c r="T75" s="294"/>
      <c r="U75" s="471"/>
      <c r="V75" s="471"/>
      <c r="W75" s="471"/>
      <c r="X75" s="471"/>
      <c r="Y75" s="471"/>
      <c r="Z75" s="471"/>
      <c r="AA75" s="471"/>
      <c r="AB75" s="471"/>
      <c r="AC75" s="471"/>
      <c r="AD75" s="471"/>
      <c r="AE75" s="471"/>
      <c r="AF75" s="471"/>
      <c r="AG75" s="471"/>
      <c r="AH75" s="471"/>
      <c r="AI75" s="471"/>
      <c r="AJ75" s="471"/>
      <c r="AK75" s="471"/>
      <c r="AL75" s="471"/>
      <c r="AM75" s="471"/>
      <c r="AN75" s="471"/>
      <c r="AO75" s="471"/>
      <c r="AP75" s="471"/>
      <c r="AQ75" s="471"/>
      <c r="AR75" s="471"/>
      <c r="AS75" s="402"/>
      <c r="AT75" s="402"/>
      <c r="AU75" s="402"/>
      <c r="AV75" s="402"/>
      <c r="AW75" s="402"/>
      <c r="AX75" s="402"/>
      <c r="AY75" s="402"/>
      <c r="AZ75" s="402"/>
      <c r="BA75" s="402"/>
      <c r="BB75" s="471"/>
      <c r="BC75" s="471"/>
      <c r="BD75" s="471"/>
      <c r="BE75" s="471"/>
      <c r="BF75" s="552"/>
      <c r="BG75" s="552"/>
      <c r="BH75" s="552"/>
      <c r="BI75" s="552"/>
      <c r="BJ75" s="552"/>
      <c r="BK75" s="552"/>
      <c r="BL75" s="552"/>
      <c r="BM75" s="552"/>
      <c r="BN75" s="552"/>
      <c r="BO75" s="552"/>
      <c r="BP75" s="552"/>
      <c r="BQ75" s="552"/>
      <c r="BR75" s="552"/>
      <c r="BS75" s="552"/>
      <c r="BT75" s="552"/>
      <c r="BU75" s="552"/>
      <c r="BV75" s="552"/>
      <c r="BW75" s="552"/>
      <c r="BX75" s="552"/>
      <c r="BY75" s="552"/>
      <c r="BZ75" s="552"/>
      <c r="CA75" s="552"/>
      <c r="CB75" s="552"/>
      <c r="CC75" s="552"/>
      <c r="CD75" s="552"/>
      <c r="CE75" s="552"/>
      <c r="CF75" s="552"/>
      <c r="CG75" s="552"/>
      <c r="CH75" s="552"/>
      <c r="CI75" s="552"/>
      <c r="CJ75" s="552"/>
      <c r="CK75" s="552"/>
      <c r="CL75" s="552"/>
      <c r="CM75" s="552"/>
      <c r="CN75" s="552"/>
      <c r="CO75" s="552"/>
      <c r="CP75" s="552"/>
      <c r="CQ75" s="552"/>
      <c r="CR75" s="552"/>
      <c r="CS75" s="552"/>
      <c r="CT75" s="471"/>
      <c r="CU75" s="471"/>
      <c r="CV75" s="471"/>
      <c r="CW75" s="471"/>
      <c r="CX75" s="471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</row>
    <row r="76" spans="1:144" s="339" customFormat="1" ht="15" customHeight="1">
      <c r="A76" s="471"/>
      <c r="B76" s="471"/>
      <c r="C76" s="471"/>
      <c r="D76" s="471"/>
      <c r="E76" s="471"/>
      <c r="F76" s="471"/>
      <c r="G76" s="471"/>
      <c r="H76" s="471"/>
      <c r="I76" s="471"/>
      <c r="J76" s="471"/>
      <c r="K76" s="471"/>
      <c r="L76" s="358"/>
      <c r="M76" s="851"/>
      <c r="N76" s="851"/>
      <c r="O76" s="851"/>
      <c r="P76" s="851"/>
      <c r="Q76" s="294"/>
      <c r="R76" s="294"/>
      <c r="S76" s="294"/>
      <c r="T76" s="294"/>
      <c r="U76" s="471"/>
      <c r="V76" s="471"/>
      <c r="W76" s="471"/>
      <c r="X76" s="471"/>
      <c r="Y76" s="471"/>
      <c r="Z76" s="471"/>
      <c r="AA76" s="471"/>
      <c r="AB76" s="471"/>
      <c r="AC76" s="471"/>
      <c r="AD76" s="471"/>
      <c r="AE76" s="471"/>
      <c r="AF76" s="471"/>
      <c r="AG76" s="471"/>
      <c r="AH76" s="471"/>
      <c r="AI76" s="471"/>
      <c r="AJ76" s="471"/>
      <c r="AK76" s="471"/>
      <c r="AL76" s="471"/>
      <c r="AM76" s="471"/>
      <c r="AN76" s="471"/>
      <c r="AO76" s="471"/>
      <c r="AP76" s="471"/>
      <c r="AQ76" s="471"/>
      <c r="AR76" s="471"/>
      <c r="AS76" s="402"/>
      <c r="AT76" s="402"/>
      <c r="AU76" s="402"/>
      <c r="AV76" s="402"/>
      <c r="AW76" s="402"/>
      <c r="AX76" s="402"/>
      <c r="AY76" s="402"/>
      <c r="AZ76" s="402"/>
      <c r="BA76" s="402"/>
      <c r="BB76" s="471"/>
      <c r="BC76" s="471"/>
      <c r="BD76" s="471"/>
      <c r="BE76" s="471"/>
      <c r="BF76" s="552"/>
      <c r="BG76" s="552"/>
      <c r="BH76" s="552"/>
      <c r="BI76" s="552"/>
      <c r="BJ76" s="552"/>
      <c r="BK76" s="552"/>
      <c r="BL76" s="552"/>
      <c r="BM76" s="552"/>
      <c r="BN76" s="552"/>
      <c r="BO76" s="552"/>
      <c r="BP76" s="552"/>
      <c r="BQ76" s="552"/>
      <c r="BR76" s="552"/>
      <c r="BS76" s="552"/>
      <c r="BT76" s="552"/>
      <c r="BU76" s="552"/>
      <c r="BV76" s="552"/>
      <c r="BW76" s="552"/>
      <c r="BX76" s="552"/>
      <c r="BY76" s="552"/>
      <c r="BZ76" s="552"/>
      <c r="CA76" s="552"/>
      <c r="CB76" s="552"/>
      <c r="CC76" s="552"/>
      <c r="CD76" s="552"/>
      <c r="CE76" s="552"/>
      <c r="CF76" s="552"/>
      <c r="CG76" s="552"/>
      <c r="CH76" s="552"/>
      <c r="CI76" s="552"/>
      <c r="CJ76" s="552"/>
      <c r="CK76" s="552"/>
      <c r="CL76" s="552"/>
      <c r="CM76" s="552"/>
      <c r="CN76" s="552"/>
      <c r="CO76" s="552"/>
      <c r="CP76" s="552"/>
      <c r="CQ76" s="552"/>
      <c r="CR76" s="552"/>
      <c r="CS76" s="552"/>
      <c r="CT76" s="471"/>
      <c r="CU76" s="471"/>
      <c r="CV76" s="471"/>
      <c r="CW76" s="471"/>
      <c r="CX76" s="471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</row>
    <row r="77" spans="1:144" ht="15" customHeight="1">
      <c r="L77" s="358"/>
      <c r="M77" s="851"/>
      <c r="N77" s="851"/>
      <c r="O77" s="851"/>
      <c r="P77" s="851"/>
      <c r="Q77" s="294"/>
      <c r="R77" s="294"/>
      <c r="S77" s="294"/>
      <c r="T77" s="294"/>
      <c r="BF77" s="553"/>
      <c r="BH77" s="303"/>
      <c r="BJ77" s="303"/>
      <c r="BK77" s="552"/>
      <c r="BL77" s="552"/>
      <c r="BM77" s="552"/>
      <c r="BN77" s="552"/>
      <c r="BO77" s="552"/>
      <c r="BP77" s="552"/>
      <c r="BQ77" s="552"/>
      <c r="BR77" s="552"/>
      <c r="BS77" s="552"/>
      <c r="BT77" s="552"/>
      <c r="BU77" s="552"/>
      <c r="BV77" s="552"/>
      <c r="BW77" s="552"/>
      <c r="BX77" s="552"/>
      <c r="BY77" s="552"/>
      <c r="BZ77" s="303"/>
      <c r="CA77" s="303"/>
      <c r="CB77" s="303"/>
      <c r="CC77" s="303"/>
      <c r="CD77" s="303"/>
      <c r="CE77" s="303"/>
      <c r="CF77" s="552"/>
      <c r="CG77" s="552"/>
      <c r="CH77" s="552"/>
      <c r="CI77" s="552"/>
      <c r="CJ77" s="303"/>
      <c r="CK77" s="303"/>
      <c r="CL77" s="303"/>
      <c r="CM77" s="303"/>
      <c r="CN77" s="303"/>
      <c r="CO77" s="303"/>
      <c r="CP77" s="303"/>
      <c r="CQ77" s="303"/>
      <c r="CR77" s="303"/>
      <c r="CS77" s="303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 s="339"/>
      <c r="EJ77" s="339"/>
      <c r="EK77" s="339"/>
      <c r="EL77" s="339"/>
      <c r="EM77" s="339"/>
      <c r="EN77" s="339"/>
    </row>
    <row r="78" spans="1:144" s="370" customFormat="1" ht="15" customHeight="1">
      <c r="A78" s="471"/>
      <c r="B78" s="471"/>
      <c r="C78" s="471"/>
      <c r="D78" s="471"/>
      <c r="E78" s="471"/>
      <c r="F78" s="471"/>
      <c r="G78" s="471"/>
      <c r="H78" s="471"/>
      <c r="I78" s="471"/>
      <c r="J78" s="471"/>
      <c r="K78" s="471"/>
      <c r="L78" s="358"/>
      <c r="M78" s="851"/>
      <c r="N78" s="851"/>
      <c r="O78" s="851"/>
      <c r="P78" s="851"/>
      <c r="Q78" s="294"/>
      <c r="R78" s="294"/>
      <c r="S78" s="294"/>
      <c r="T78" s="294"/>
      <c r="U78" s="471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02"/>
      <c r="AT78" s="402"/>
      <c r="AU78" s="402"/>
      <c r="AV78" s="402"/>
      <c r="AW78" s="402"/>
      <c r="AX78" s="402"/>
      <c r="AY78" s="402"/>
      <c r="AZ78" s="402"/>
      <c r="BA78" s="402"/>
      <c r="BB78" s="471"/>
      <c r="BC78" s="471"/>
      <c r="BD78" s="471"/>
      <c r="BE78" s="471"/>
      <c r="BF78" s="471"/>
      <c r="BG78" s="471"/>
      <c r="BH78" s="471"/>
      <c r="BI78" s="471"/>
      <c r="BJ78" s="471"/>
      <c r="BK78" s="303"/>
      <c r="BL78" s="303"/>
      <c r="BM78" s="303"/>
      <c r="BN78" s="303"/>
      <c r="BO78" s="303"/>
      <c r="BP78" s="303"/>
      <c r="BQ78" s="303"/>
      <c r="BR78" s="303"/>
      <c r="BS78" s="303"/>
      <c r="BT78" s="303"/>
      <c r="BU78" s="303"/>
      <c r="BV78" s="303"/>
      <c r="BW78" s="303"/>
      <c r="BX78" s="303"/>
      <c r="BY78" s="303"/>
      <c r="BZ78" s="471"/>
      <c r="CA78" s="471"/>
      <c r="CB78" s="471"/>
      <c r="CC78" s="471"/>
      <c r="CD78" s="471"/>
      <c r="CE78" s="471"/>
      <c r="CF78" s="303"/>
      <c r="CG78" s="303"/>
      <c r="CH78" s="303"/>
      <c r="CI78" s="303"/>
      <c r="CJ78" s="471"/>
      <c r="CK78" s="471"/>
      <c r="CL78" s="471"/>
      <c r="CM78" s="471"/>
      <c r="CN78" s="471"/>
      <c r="CO78" s="471"/>
      <c r="CP78" s="471"/>
      <c r="CQ78" s="471"/>
      <c r="CR78" s="471"/>
      <c r="CS78" s="471"/>
      <c r="CT78" s="471"/>
      <c r="CU78" s="471"/>
      <c r="CV78" s="471"/>
      <c r="CW78" s="471"/>
      <c r="CX78" s="471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 s="339"/>
      <c r="EF78" s="339"/>
      <c r="EG78" s="339"/>
      <c r="EH78" s="339"/>
      <c r="EI78" s="339"/>
      <c r="EJ78" s="339"/>
      <c r="EK78" s="339"/>
      <c r="EL78" s="339"/>
      <c r="EM78" s="339"/>
      <c r="EN78" s="339"/>
    </row>
    <row r="79" spans="1:144" ht="15" customHeight="1">
      <c r="L79" s="358"/>
      <c r="M79" s="851"/>
      <c r="N79" s="851"/>
      <c r="O79" s="851"/>
      <c r="P79" s="851"/>
      <c r="Q79" s="294"/>
      <c r="R79" s="294"/>
      <c r="S79" s="294"/>
      <c r="T79" s="294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 s="339"/>
      <c r="EJ79" s="339"/>
      <c r="EK79" s="339"/>
      <c r="EL79" s="339"/>
      <c r="EM79" s="339"/>
      <c r="EN79" s="339"/>
    </row>
    <row r="80" spans="1:144" ht="15" customHeight="1">
      <c r="L80" s="358"/>
      <c r="M80" s="851"/>
      <c r="N80" s="851"/>
      <c r="O80" s="851"/>
      <c r="P80" s="851"/>
      <c r="Q80" s="294"/>
      <c r="R80" s="294"/>
      <c r="S80" s="294"/>
      <c r="T80" s="294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 s="339"/>
      <c r="EJ80" s="339"/>
      <c r="EK80" s="339"/>
      <c r="EL80" s="339"/>
      <c r="EM80" s="339"/>
      <c r="EN80" s="339"/>
    </row>
    <row r="81" spans="12:144" ht="15" customHeight="1">
      <c r="L81" s="358"/>
      <c r="M81" s="851"/>
      <c r="N81" s="851"/>
      <c r="O81" s="851"/>
      <c r="P81" s="851"/>
      <c r="Q81" s="294"/>
      <c r="R81" s="294"/>
      <c r="S81" s="294"/>
      <c r="T81" s="294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 s="339"/>
      <c r="EJ81" s="339"/>
      <c r="EK81" s="339"/>
      <c r="EL81" s="339"/>
      <c r="EM81" s="339"/>
      <c r="EN81" s="339"/>
    </row>
    <row r="82" spans="12:144" ht="15" customHeight="1">
      <c r="L82" s="358"/>
      <c r="M82" s="851"/>
      <c r="N82" s="851"/>
      <c r="O82" s="851"/>
      <c r="P82" s="851"/>
      <c r="Q82" s="294"/>
      <c r="R82" s="294"/>
      <c r="S82" s="294"/>
      <c r="T82" s="294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 s="339"/>
      <c r="EJ82" s="339"/>
      <c r="EK82" s="339"/>
      <c r="EL82" s="339"/>
      <c r="EM82" s="339"/>
      <c r="EN82" s="339"/>
    </row>
    <row r="83" spans="12:144" ht="15" customHeight="1">
      <c r="L83" s="358"/>
      <c r="M83" s="851"/>
      <c r="N83" s="851"/>
      <c r="O83" s="851"/>
      <c r="P83" s="851"/>
      <c r="Q83" s="294"/>
      <c r="R83" s="294"/>
      <c r="S83" s="294"/>
      <c r="T83" s="294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 s="339"/>
      <c r="EJ83" s="339"/>
      <c r="EK83" s="339"/>
      <c r="EL83" s="339"/>
      <c r="EM83" s="339"/>
      <c r="EN83" s="339"/>
    </row>
    <row r="84" spans="12:144" ht="15" customHeight="1">
      <c r="L84" s="358"/>
      <c r="M84" s="851"/>
      <c r="N84" s="851"/>
      <c r="O84" s="851"/>
      <c r="P84" s="851"/>
      <c r="Q84" s="294"/>
      <c r="R84" s="294"/>
      <c r="S84" s="294"/>
      <c r="T84" s="29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 s="339"/>
      <c r="EJ84" s="339"/>
      <c r="EK84" s="339"/>
      <c r="EL84" s="339"/>
      <c r="EM84" s="339"/>
      <c r="EN84" s="339"/>
    </row>
    <row r="85" spans="12:144" ht="15" customHeight="1">
      <c r="L85" s="358"/>
      <c r="M85" s="851"/>
      <c r="N85" s="851"/>
      <c r="O85" s="851"/>
      <c r="P85" s="851"/>
      <c r="Q85" s="294"/>
      <c r="R85" s="294"/>
      <c r="S85" s="294"/>
      <c r="T85" s="294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 s="339"/>
      <c r="EJ85" s="339"/>
      <c r="EK85" s="339"/>
      <c r="EL85" s="339"/>
      <c r="EM85" s="339"/>
      <c r="EN85" s="339"/>
    </row>
    <row r="86" spans="12:144" ht="15" customHeight="1">
      <c r="L86" s="358"/>
      <c r="M86" s="851"/>
      <c r="N86" s="851"/>
      <c r="O86" s="851"/>
      <c r="P86" s="851"/>
      <c r="Q86" s="294"/>
      <c r="R86" s="294"/>
      <c r="S86" s="294"/>
      <c r="T86" s="294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 s="339"/>
      <c r="EJ86" s="339"/>
      <c r="EK86" s="339"/>
      <c r="EL86" s="339"/>
      <c r="EM86" s="339"/>
      <c r="EN86" s="339"/>
    </row>
    <row r="87" spans="12:144" ht="15" customHeight="1">
      <c r="L87" s="358"/>
      <c r="M87" s="851"/>
      <c r="N87" s="851"/>
      <c r="O87" s="851"/>
      <c r="P87" s="851"/>
      <c r="Q87" s="294"/>
      <c r="R87" s="294"/>
      <c r="S87" s="294"/>
      <c r="T87" s="294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 s="339"/>
      <c r="EJ87" s="339"/>
      <c r="EK87" s="339"/>
      <c r="EL87" s="339"/>
      <c r="EM87" s="339"/>
      <c r="EN87" s="339"/>
    </row>
    <row r="88" spans="12:144" ht="15" customHeight="1">
      <c r="L88" s="358"/>
      <c r="N88" s="294"/>
      <c r="O88" s="294"/>
      <c r="P88" s="294"/>
      <c r="Q88" s="294"/>
      <c r="R88" s="294"/>
      <c r="S88" s="294"/>
      <c r="T88" s="294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 s="339"/>
      <c r="EJ88" s="339"/>
      <c r="EK88" s="339"/>
      <c r="EL88" s="339"/>
      <c r="EM88" s="339"/>
      <c r="EN88" s="339"/>
    </row>
    <row r="89" spans="12:144" ht="15" customHeight="1">
      <c r="L89" s="358"/>
      <c r="N89" s="294"/>
      <c r="O89" s="294"/>
      <c r="P89" s="294"/>
      <c r="Q89" s="294"/>
      <c r="R89" s="294"/>
      <c r="S89" s="294"/>
      <c r="T89" s="294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 s="339"/>
      <c r="EJ89" s="339"/>
      <c r="EK89" s="339"/>
      <c r="EL89" s="339"/>
      <c r="EM89" s="339"/>
      <c r="EN89" s="339"/>
    </row>
    <row r="90" spans="12:144" ht="15" customHeight="1">
      <c r="L90" s="358"/>
      <c r="N90" s="294"/>
      <c r="O90" s="294"/>
      <c r="P90" s="294"/>
      <c r="Q90" s="294"/>
      <c r="R90" s="294"/>
      <c r="S90" s="294"/>
      <c r="T90" s="294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 s="339"/>
      <c r="EJ90" s="339"/>
    </row>
    <row r="91" spans="12:144" ht="15" customHeight="1">
      <c r="L91" s="358"/>
      <c r="N91" s="294"/>
      <c r="O91" s="294"/>
      <c r="P91" s="294"/>
      <c r="Q91" s="294"/>
      <c r="R91" s="294"/>
      <c r="S91" s="294"/>
      <c r="T91" s="294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 s="339"/>
      <c r="EJ91" s="339"/>
    </row>
    <row r="92" spans="12:144" ht="15" customHeight="1">
      <c r="L92" s="358"/>
      <c r="N92" s="294"/>
      <c r="O92" s="294"/>
      <c r="P92" s="294"/>
      <c r="Q92" s="294"/>
      <c r="R92" s="294"/>
      <c r="S92" s="294"/>
      <c r="T92" s="294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 s="339"/>
      <c r="EJ92" s="339"/>
    </row>
    <row r="93" spans="12:144" ht="15" customHeight="1">
      <c r="L93" s="358"/>
      <c r="N93" s="294"/>
      <c r="O93" s="294"/>
      <c r="P93" s="294"/>
      <c r="Q93" s="294"/>
      <c r="R93" s="294"/>
      <c r="S93" s="294"/>
      <c r="T93" s="294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 s="339"/>
      <c r="EJ93" s="339"/>
    </row>
    <row r="94" spans="12:144" ht="15" customHeight="1">
      <c r="L94" s="358"/>
      <c r="N94" s="294"/>
      <c r="O94" s="294"/>
      <c r="P94" s="294"/>
      <c r="Q94" s="294"/>
      <c r="R94" s="294"/>
      <c r="S94" s="294"/>
      <c r="T94" s="2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 s="339"/>
      <c r="EJ94" s="339"/>
    </row>
    <row r="95" spans="12:144" ht="15" customHeight="1">
      <c r="L95" s="358"/>
      <c r="N95" s="294"/>
      <c r="O95" s="294"/>
      <c r="P95" s="294"/>
      <c r="Q95" s="294"/>
      <c r="R95" s="294"/>
      <c r="S95" s="294"/>
      <c r="T95" s="294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 s="339"/>
      <c r="EJ95" s="339"/>
    </row>
    <row r="96" spans="12:144" ht="15" customHeight="1">
      <c r="L96" s="358"/>
      <c r="N96" s="294"/>
      <c r="O96" s="294"/>
      <c r="P96" s="294"/>
      <c r="Q96" s="294"/>
      <c r="R96" s="294"/>
      <c r="S96" s="294"/>
      <c r="T96" s="294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 s="339"/>
      <c r="EJ96" s="339"/>
    </row>
    <row r="97" spans="12:140" ht="15" customHeight="1">
      <c r="L97" s="358"/>
      <c r="N97" s="294"/>
      <c r="O97" s="294"/>
      <c r="P97" s="294"/>
      <c r="Q97" s="294"/>
      <c r="R97" s="294"/>
      <c r="S97" s="294"/>
      <c r="T97" s="294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 s="339"/>
      <c r="EJ97" s="339"/>
    </row>
    <row r="98" spans="12:140" ht="15" customHeight="1">
      <c r="L98" s="358"/>
      <c r="N98" s="294"/>
      <c r="O98" s="294"/>
      <c r="P98" s="294"/>
      <c r="Q98" s="294"/>
      <c r="R98" s="294"/>
      <c r="S98" s="294"/>
      <c r="T98" s="294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 s="339"/>
      <c r="EJ98" s="339"/>
    </row>
    <row r="99" spans="12:140" ht="15" customHeight="1">
      <c r="L99" s="358"/>
      <c r="N99" s="294"/>
      <c r="O99" s="294"/>
      <c r="P99" s="294"/>
      <c r="Q99" s="294"/>
      <c r="R99" s="294"/>
      <c r="S99" s="294"/>
      <c r="T99" s="294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 s="339"/>
      <c r="EJ99" s="339"/>
    </row>
    <row r="100" spans="12:140" ht="15" customHeight="1">
      <c r="L100" s="358"/>
      <c r="N100" s="294"/>
      <c r="O100" s="294"/>
      <c r="P100" s="294"/>
      <c r="Q100" s="294"/>
      <c r="R100" s="294"/>
      <c r="S100" s="294"/>
      <c r="T100" s="294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 s="339"/>
      <c r="EJ100" s="339"/>
    </row>
    <row r="101" spans="12:140" ht="15" customHeight="1">
      <c r="L101" s="358"/>
      <c r="N101" s="294"/>
      <c r="O101" s="294"/>
      <c r="P101" s="294"/>
      <c r="Q101" s="294"/>
      <c r="R101" s="294"/>
      <c r="S101" s="294"/>
      <c r="T101" s="294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 s="339"/>
      <c r="EJ101" s="339"/>
    </row>
    <row r="102" spans="12:140" ht="15" customHeight="1">
      <c r="L102" s="358"/>
      <c r="N102" s="294"/>
      <c r="O102" s="294"/>
      <c r="P102" s="294"/>
      <c r="Q102" s="294"/>
      <c r="R102" s="294"/>
      <c r="S102" s="294"/>
      <c r="T102" s="294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 s="339"/>
      <c r="EJ102" s="339"/>
    </row>
    <row r="103" spans="12:140" ht="15" customHeight="1">
      <c r="L103" s="358"/>
      <c r="N103" s="294"/>
      <c r="O103" s="294"/>
      <c r="P103" s="294"/>
      <c r="Q103" s="294"/>
      <c r="R103" s="294"/>
      <c r="S103" s="294"/>
      <c r="T103" s="294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 s="339"/>
      <c r="EJ103" s="339"/>
    </row>
    <row r="104" spans="12:140" ht="15" customHeight="1">
      <c r="L104" s="358"/>
      <c r="N104" s="294"/>
      <c r="O104" s="294"/>
      <c r="P104" s="294"/>
      <c r="Q104" s="294"/>
      <c r="R104" s="294"/>
      <c r="S104" s="294"/>
      <c r="T104" s="29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 s="339"/>
      <c r="EJ104" s="339"/>
    </row>
    <row r="105" spans="12:140" ht="15" customHeight="1">
      <c r="L105" s="358"/>
      <c r="N105" s="294"/>
      <c r="O105" s="294"/>
      <c r="P105" s="294"/>
      <c r="Q105" s="294"/>
      <c r="R105" s="294"/>
      <c r="S105" s="294"/>
      <c r="T105" s="294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 s="339"/>
      <c r="EJ105" s="339"/>
    </row>
    <row r="106" spans="12:140" ht="15" customHeight="1">
      <c r="L106" s="358"/>
      <c r="N106" s="294"/>
      <c r="O106" s="294"/>
      <c r="P106" s="294"/>
      <c r="Q106" s="294"/>
      <c r="R106" s="294"/>
      <c r="S106" s="294"/>
      <c r="T106" s="294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 s="339"/>
      <c r="EJ106" s="339"/>
    </row>
    <row r="107" spans="12:140" ht="15" customHeight="1">
      <c r="L107" s="358"/>
      <c r="N107" s="294"/>
      <c r="O107" s="294"/>
      <c r="P107" s="294"/>
      <c r="Q107" s="294"/>
      <c r="R107" s="294"/>
      <c r="S107" s="294"/>
      <c r="T107" s="294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 s="339"/>
      <c r="EJ107" s="339"/>
    </row>
    <row r="108" spans="12:140" ht="15" customHeight="1">
      <c r="L108" s="358"/>
      <c r="N108" s="294"/>
      <c r="O108" s="294"/>
      <c r="P108" s="294"/>
      <c r="Q108" s="294"/>
      <c r="R108" s="294"/>
      <c r="S108" s="294"/>
      <c r="T108" s="294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 s="339"/>
      <c r="EJ108" s="339"/>
    </row>
    <row r="109" spans="12:140" ht="15" customHeight="1">
      <c r="L109" s="358"/>
      <c r="N109" s="294"/>
      <c r="O109" s="294"/>
      <c r="P109" s="294"/>
      <c r="Q109" s="294"/>
      <c r="R109" s="294"/>
      <c r="S109" s="294"/>
      <c r="T109" s="294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 s="339"/>
      <c r="EJ109" s="339"/>
    </row>
    <row r="110" spans="12:140" ht="15" customHeight="1">
      <c r="L110" s="358"/>
      <c r="N110" s="294"/>
      <c r="O110" s="294"/>
      <c r="P110" s="294"/>
      <c r="Q110" s="294"/>
      <c r="R110" s="294"/>
      <c r="S110" s="294"/>
      <c r="T110" s="294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 s="339"/>
      <c r="EJ110" s="339"/>
    </row>
    <row r="111" spans="12:140" ht="15" customHeight="1">
      <c r="N111" s="294"/>
      <c r="O111" s="294"/>
      <c r="P111" s="294"/>
      <c r="Q111" s="294"/>
      <c r="R111" s="294"/>
      <c r="S111" s="294"/>
      <c r="T111" s="294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 s="339"/>
      <c r="EJ111" s="339"/>
    </row>
    <row r="112" spans="12:140" ht="15" customHeight="1">
      <c r="N112" s="294"/>
      <c r="O112" s="294"/>
      <c r="P112" s="294"/>
      <c r="Q112" s="294"/>
      <c r="R112" s="294"/>
      <c r="S112" s="294"/>
      <c r="T112" s="294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 s="339"/>
      <c r="EJ112" s="339"/>
    </row>
    <row r="113" spans="14:140" ht="15" customHeight="1">
      <c r="N113" s="294"/>
      <c r="O113" s="294"/>
      <c r="P113" s="294"/>
      <c r="Q113" s="294"/>
      <c r="R113" s="294"/>
      <c r="S113" s="294"/>
      <c r="T113" s="294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 s="339"/>
      <c r="EJ113" s="339"/>
    </row>
    <row r="114" spans="14:140" ht="15" customHeight="1">
      <c r="N114" s="294"/>
      <c r="O114" s="294"/>
      <c r="P114" s="294"/>
      <c r="Q114" s="294"/>
      <c r="R114" s="294"/>
      <c r="S114" s="294"/>
      <c r="T114" s="29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 s="339"/>
      <c r="EJ114" s="339"/>
    </row>
    <row r="115" spans="14:140" ht="15" customHeight="1">
      <c r="N115" s="294"/>
      <c r="O115" s="294"/>
      <c r="P115" s="294"/>
      <c r="Q115" s="294"/>
      <c r="R115" s="294"/>
      <c r="S115" s="294"/>
      <c r="T115" s="294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 s="339"/>
      <c r="EJ115" s="339"/>
    </row>
    <row r="116" spans="14:140" ht="15" customHeight="1">
      <c r="N116" s="294"/>
      <c r="O116" s="294"/>
      <c r="P116" s="294"/>
      <c r="Q116" s="294"/>
      <c r="R116" s="294"/>
      <c r="S116" s="294"/>
      <c r="T116" s="294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 s="339"/>
      <c r="EJ116" s="339"/>
    </row>
    <row r="117" spans="14:140" ht="15" customHeight="1">
      <c r="N117" s="294"/>
      <c r="O117" s="294"/>
      <c r="P117" s="294"/>
      <c r="Q117" s="294"/>
      <c r="R117" s="294"/>
      <c r="S117" s="294"/>
      <c r="T117" s="294"/>
      <c r="CZ117" s="339"/>
      <c r="DA117" s="339"/>
      <c r="DB117" s="339"/>
      <c r="DC117" s="339"/>
      <c r="DD117" s="339"/>
      <c r="DE117" s="339"/>
      <c r="DF117" s="339"/>
      <c r="DG117" s="339"/>
      <c r="DH117" s="339"/>
      <c r="DI117" s="339"/>
      <c r="DJ117" s="339"/>
      <c r="DK117" s="339"/>
      <c r="DL117" s="339"/>
      <c r="DM117" s="339"/>
      <c r="DN117" s="339"/>
      <c r="DO117" s="339"/>
      <c r="DP117" s="339"/>
      <c r="DQ117" s="339"/>
      <c r="DR117" s="339"/>
      <c r="DS117" s="339"/>
      <c r="DT117" s="339"/>
      <c r="DU117" s="339"/>
      <c r="DV117" s="339"/>
      <c r="DW117" s="339"/>
      <c r="DX117" s="339"/>
      <c r="DY117" s="339"/>
      <c r="DZ117" s="339"/>
      <c r="EA117" s="339"/>
      <c r="EB117" s="339"/>
      <c r="EC117" s="339"/>
      <c r="ED117" s="339"/>
      <c r="EE117" s="339"/>
      <c r="EJ117" s="339"/>
    </row>
    <row r="118" spans="14:140" ht="15" customHeight="1">
      <c r="N118" s="294"/>
      <c r="O118" s="294"/>
      <c r="P118" s="294"/>
      <c r="Q118" s="294"/>
      <c r="R118" s="294"/>
      <c r="S118" s="294"/>
      <c r="T118" s="294"/>
      <c r="CZ118" s="339"/>
      <c r="DA118" s="339"/>
      <c r="DB118" s="339"/>
      <c r="DC118" s="339"/>
      <c r="DD118" s="339"/>
      <c r="DE118" s="339"/>
      <c r="DF118" s="339"/>
      <c r="DG118" s="339"/>
      <c r="DH118" s="339"/>
      <c r="DI118" s="339"/>
      <c r="DJ118" s="339"/>
      <c r="DK118" s="339"/>
      <c r="DL118" s="339"/>
      <c r="DM118" s="339"/>
      <c r="DN118" s="339"/>
      <c r="DO118" s="339"/>
      <c r="DP118" s="339"/>
      <c r="DQ118" s="339"/>
      <c r="DR118" s="339"/>
      <c r="DS118" s="339"/>
      <c r="DT118" s="339"/>
      <c r="DU118" s="339"/>
      <c r="DV118" s="339"/>
      <c r="DW118" s="339"/>
      <c r="DX118" s="339"/>
      <c r="DY118" s="339"/>
      <c r="DZ118" s="339"/>
      <c r="EA118" s="339"/>
      <c r="EB118" s="339"/>
      <c r="EC118" s="339"/>
      <c r="ED118" s="339"/>
      <c r="EE118" s="339"/>
      <c r="EJ118" s="339"/>
    </row>
    <row r="119" spans="14:140" ht="15" customHeight="1">
      <c r="N119" s="294"/>
      <c r="O119" s="294"/>
      <c r="P119" s="294"/>
      <c r="Q119" s="294"/>
      <c r="R119" s="294"/>
      <c r="S119" s="294"/>
      <c r="T119" s="294"/>
      <c r="CZ119" s="339"/>
      <c r="DA119" s="339"/>
      <c r="DB119" s="339"/>
      <c r="DC119" s="339"/>
      <c r="DD119" s="339"/>
      <c r="DE119" s="339"/>
      <c r="DF119" s="339"/>
      <c r="DG119" s="339"/>
      <c r="DH119" s="339"/>
      <c r="DI119" s="339"/>
      <c r="DJ119" s="339"/>
      <c r="DK119" s="339"/>
      <c r="DL119" s="339"/>
      <c r="DM119" s="339"/>
      <c r="DN119" s="339"/>
      <c r="DO119" s="339"/>
      <c r="DP119" s="339"/>
      <c r="DQ119" s="339"/>
      <c r="DR119" s="339"/>
      <c r="DS119" s="339"/>
      <c r="DT119" s="339"/>
      <c r="DU119" s="339"/>
      <c r="DV119" s="339"/>
      <c r="DW119" s="339"/>
      <c r="DX119" s="339"/>
      <c r="DY119" s="339"/>
      <c r="DZ119" s="339"/>
      <c r="EA119" s="339"/>
      <c r="EB119" s="339"/>
      <c r="EC119" s="339"/>
      <c r="ED119" s="339"/>
      <c r="EE119" s="339"/>
      <c r="EJ119" s="339"/>
    </row>
    <row r="120" spans="14:140" ht="15" customHeight="1">
      <c r="N120" s="294"/>
      <c r="O120" s="294"/>
      <c r="P120" s="294"/>
      <c r="Q120" s="294"/>
      <c r="R120" s="294"/>
      <c r="S120" s="294"/>
      <c r="T120" s="294"/>
      <c r="CZ120" s="339"/>
      <c r="DA120" s="339"/>
      <c r="DB120" s="339"/>
      <c r="DC120" s="339"/>
      <c r="DD120" s="339"/>
      <c r="DE120" s="339"/>
      <c r="DF120" s="339"/>
      <c r="DG120" s="339"/>
      <c r="DH120" s="339"/>
      <c r="DI120" s="339"/>
      <c r="DJ120" s="339"/>
      <c r="DK120" s="339"/>
      <c r="DL120" s="339"/>
      <c r="DM120" s="339"/>
      <c r="DN120" s="339"/>
      <c r="DO120" s="339"/>
      <c r="DP120" s="339"/>
      <c r="DQ120" s="339"/>
      <c r="DR120" s="339"/>
      <c r="DS120" s="339"/>
      <c r="DT120" s="339"/>
      <c r="DU120" s="339"/>
      <c r="DV120" s="339"/>
      <c r="DW120" s="339"/>
      <c r="DX120" s="339"/>
      <c r="DY120" s="339"/>
      <c r="DZ120" s="339"/>
      <c r="EA120" s="339"/>
      <c r="EB120" s="339"/>
      <c r="EC120" s="339"/>
      <c r="ED120" s="339"/>
    </row>
    <row r="121" spans="14:140" ht="15" customHeight="1">
      <c r="N121" s="294"/>
      <c r="O121" s="294"/>
      <c r="P121" s="294"/>
      <c r="R121" s="294"/>
      <c r="S121" s="294"/>
      <c r="T121" s="294"/>
      <c r="CZ121" s="339"/>
      <c r="DA121" s="339"/>
      <c r="DB121" s="339"/>
      <c r="DC121" s="339"/>
      <c r="DD121" s="339"/>
      <c r="DE121" s="339"/>
      <c r="DF121" s="339"/>
      <c r="DG121" s="339"/>
      <c r="DH121" s="339"/>
      <c r="DI121" s="339"/>
      <c r="DJ121" s="339"/>
      <c r="DK121" s="339"/>
      <c r="DL121" s="339"/>
      <c r="DM121" s="339"/>
      <c r="DN121" s="339"/>
      <c r="DO121" s="339"/>
      <c r="DP121" s="339"/>
      <c r="DQ121" s="339"/>
      <c r="DR121" s="339"/>
      <c r="DS121" s="339"/>
      <c r="DT121" s="339"/>
      <c r="DU121" s="339"/>
      <c r="DV121" s="339"/>
      <c r="DW121" s="339"/>
      <c r="DX121" s="339"/>
      <c r="DY121" s="339"/>
      <c r="DZ121" s="339"/>
      <c r="EA121" s="339"/>
      <c r="EB121" s="339"/>
      <c r="EC121" s="339"/>
      <c r="ED121" s="339"/>
    </row>
    <row r="122" spans="14:140" ht="15" customHeight="1">
      <c r="N122" s="294"/>
      <c r="O122" s="294"/>
      <c r="P122" s="294"/>
      <c r="R122" s="294"/>
      <c r="S122" s="294"/>
      <c r="T122" s="294"/>
    </row>
    <row r="123" spans="14:140" ht="15" customHeight="1">
      <c r="N123" s="294"/>
      <c r="O123" s="294"/>
      <c r="P123" s="294"/>
    </row>
    <row r="124" spans="14:140" ht="15" customHeight="1">
      <c r="N124" s="294"/>
      <c r="O124" s="294"/>
      <c r="P124" s="294"/>
    </row>
    <row r="125" spans="14:140" ht="15" customHeight="1">
      <c r="N125" s="294"/>
      <c r="O125" s="294"/>
      <c r="P125" s="294"/>
    </row>
    <row r="126" spans="14:140" ht="15" customHeight="1">
      <c r="N126" s="294"/>
      <c r="O126" s="294"/>
      <c r="P126" s="294"/>
    </row>
    <row r="127" spans="14:140" ht="15" customHeight="1">
      <c r="N127" s="294"/>
      <c r="O127" s="294"/>
      <c r="P127" s="294"/>
    </row>
    <row r="128" spans="14:140" ht="15" customHeight="1">
      <c r="N128" s="294"/>
      <c r="O128" s="294"/>
      <c r="P128" s="294"/>
    </row>
  </sheetData>
  <mergeCells count="6">
    <mergeCell ref="CJ7:CN7"/>
    <mergeCell ref="BU7:BY7"/>
    <mergeCell ref="CE4:CI4"/>
    <mergeCell ref="CE5:CI5"/>
    <mergeCell ref="CE6:CI6"/>
    <mergeCell ref="CE7:CI7"/>
  </mergeCells>
  <conditionalFormatting sqref="E38">
    <cfRule type="cellIs" dxfId="52" priority="1" operator="notEqual">
      <formula>0</formula>
    </cfRule>
  </conditionalFormatting>
  <printOptions horizontalCentered="1"/>
  <pageMargins left="0.5" right="0.5" top="0.78" bottom="0.45" header="0.25" footer="0.18"/>
  <pageSetup scale="10" orientation="portrait" r:id="rId1"/>
  <headerFooter alignWithMargins="0"/>
  <colBreaks count="1" manualBreakCount="1">
    <brk id="111" max="6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4B0CF3B-0F04-4DE2-B407-8FA6961DE745}"/>
</file>

<file path=customXml/itemProps2.xml><?xml version="1.0" encoding="utf-8"?>
<ds:datastoreItem xmlns:ds="http://schemas.openxmlformats.org/officeDocument/2006/customXml" ds:itemID="{0A28C714-C891-4571-AD66-D449144C0DD5}"/>
</file>

<file path=customXml/itemProps3.xml><?xml version="1.0" encoding="utf-8"?>
<ds:datastoreItem xmlns:ds="http://schemas.openxmlformats.org/officeDocument/2006/customXml" ds:itemID="{C80ACCA1-72DC-4D3A-9930-ACDB07BC4EA3}"/>
</file>

<file path=customXml/itemProps4.xml><?xml version="1.0" encoding="utf-8"?>
<ds:datastoreItem xmlns:ds="http://schemas.openxmlformats.org/officeDocument/2006/customXml" ds:itemID="{A7B17515-0BBD-4F6E-9506-A08AF7B8F0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18</vt:i4>
      </vt:variant>
    </vt:vector>
  </HeadingPairs>
  <TitlesOfParts>
    <vt:vector size="153" baseType="lpstr">
      <vt:lpstr>SEF Exhibits Read First</vt:lpstr>
      <vt:lpstr>SEF-3p1 (E Def)</vt:lpstr>
      <vt:lpstr>SEF-3&amp;4p2 (ERF ROR)</vt:lpstr>
      <vt:lpstr>SEF-3p3 (E ERF Cnv Fctr)</vt:lpstr>
      <vt:lpstr>SEF-3p4 (E Main Sum)</vt:lpstr>
      <vt:lpstr>SEF-4p1 (G Def)</vt:lpstr>
      <vt:lpstr>SEF-4p3 (G ERF Conv Fctr)</vt:lpstr>
      <vt:lpstr>SEF-4p4 (G Main Summ)</vt:lpstr>
      <vt:lpstr>SEF-5 (E CBR)</vt:lpstr>
      <vt:lpstr>SEF-5&amp;6 (CBR COC)</vt:lpstr>
      <vt:lpstr>SEF-5&amp;6 (IS)</vt:lpstr>
      <vt:lpstr>SEF-5&amp;6 (BS)</vt:lpstr>
      <vt:lpstr>SEF-5 (E AMA RB)</vt:lpstr>
      <vt:lpstr>SEF-5&amp;6 (WC)</vt:lpstr>
      <vt:lpstr>SEF-5&amp;6 (AM)</vt:lpstr>
      <vt:lpstr>SEF-5 (E CBR Conv Fctr)</vt:lpstr>
      <vt:lpstr>SEF-6 (G CBR)</vt:lpstr>
      <vt:lpstr>SEF-6 (G CBR Conv Fctr)</vt:lpstr>
      <vt:lpstr>SEF-6 (G AMA RB)</vt:lpstr>
      <vt:lpstr>SEF-7 (E EOP Summ)</vt:lpstr>
      <vt:lpstr>SEF-7 (E EOP Adsj)</vt:lpstr>
      <vt:lpstr>SEF-8 (G EOP Summ)</vt:lpstr>
      <vt:lpstr>SEF-8 (G EOP Adjs)</vt:lpstr>
      <vt:lpstr>SEF-9 (E Anlzg Summ)</vt:lpstr>
      <vt:lpstr>SEF-9 (E Anlzg Adjs)</vt:lpstr>
      <vt:lpstr>SEF-10 (G Anlzg Summ)</vt:lpstr>
      <vt:lpstr>SEF-10 (G Anlzg Adjs)</vt:lpstr>
      <vt:lpstr>SEF-11 (E Remove)</vt:lpstr>
      <vt:lpstr>SEF-12 (G Remove Summ)</vt:lpstr>
      <vt:lpstr>SEF-12 (G Remove PGA)</vt:lpstr>
      <vt:lpstr>SEF-12 (G Remove CRM)</vt:lpstr>
      <vt:lpstr>SEF-12 (G Remove TBI)</vt:lpstr>
      <vt:lpstr>SEF-15 (A-1)</vt:lpstr>
      <vt:lpstr>SEF-15 (No MS Rev Req)</vt:lpstr>
      <vt:lpstr>SEF-15 (No MS A-1)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1.01_RemoveVPC</vt:lpstr>
      <vt:lpstr>_12.01_RemoveNonERF</vt:lpstr>
      <vt:lpstr>_12.01NON_ERF_Sum</vt:lpstr>
      <vt:lpstr>_3.01_Deficiency</vt:lpstr>
      <vt:lpstr>_3.02_ERF_ROR</vt:lpstr>
      <vt:lpstr>_3.03_ERF_ConvFact</vt:lpstr>
      <vt:lpstr>_3.04_ERF_Summ</vt:lpstr>
      <vt:lpstr>_3_RemoveNonERF</vt:lpstr>
      <vt:lpstr>_4.01_CBRConvFact</vt:lpstr>
      <vt:lpstr>_4.01_ERF_Deficiency</vt:lpstr>
      <vt:lpstr>_4.03_ERF_ConvFact</vt:lpstr>
      <vt:lpstr>_4.04_ERF_Summ</vt:lpstr>
      <vt:lpstr>_5.01A_CBR_Summary</vt:lpstr>
      <vt:lpstr>_5.01B_CBRSum</vt:lpstr>
      <vt:lpstr>_5.01C_CBRSum</vt:lpstr>
      <vt:lpstr>_5.01D_CBRSum</vt:lpstr>
      <vt:lpstr>_5.08_CBR_ConvFct</vt:lpstr>
      <vt:lpstr>_5.09_TempNorm</vt:lpstr>
      <vt:lpstr>_5.10_RevAndExp</vt:lpstr>
      <vt:lpstr>_5.11_FIT</vt:lpstr>
      <vt:lpstr>_5.12_TBofRE</vt:lpstr>
      <vt:lpstr>_5.13_Pass_Thru</vt:lpstr>
      <vt:lpstr>_5.14_RateCaseExp</vt:lpstr>
      <vt:lpstr>_5.15_Bad_Debt</vt:lpstr>
      <vt:lpstr>_5.16_Incentives</vt:lpstr>
      <vt:lpstr>_5.17_ExciseTax</vt:lpstr>
      <vt:lpstr>_5.18_DO_Ins</vt:lpstr>
      <vt:lpstr>_5.19_IntOnCustDep</vt:lpstr>
      <vt:lpstr>_5.20_PensionPlan</vt:lpstr>
      <vt:lpstr>_5.21_InjDamages</vt:lpstr>
      <vt:lpstr>_5.22_Misc</vt:lpstr>
      <vt:lpstr>_5.23_ASC815</vt:lpstr>
      <vt:lpstr>_5.24_Storm</vt:lpstr>
      <vt:lpstr>_5.25_PowerCst</vt:lpstr>
      <vt:lpstr>_5.26_Montana_Energy</vt:lpstr>
      <vt:lpstr>_5.27_WHSolar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'SEF-7 (E EOP Summ)'!_7.01_EOP_AdjSumm</vt:lpstr>
      <vt:lpstr>'SEF-7 (E EOP Adsj)'!_7.02_EOP_RB</vt:lpstr>
      <vt:lpstr>'SEF-7 (E EOP Adsj)'!_7.03_EOP_Depr</vt:lpstr>
      <vt:lpstr>_7.04_EOP_TBPI</vt:lpstr>
      <vt:lpstr>'SEF-8 (G EOP Summ)'!_8.01_EOP_SUMM</vt:lpstr>
      <vt:lpstr>_8.02_EOP_RB_to_EP</vt:lpstr>
      <vt:lpstr>'SEF-8 (G EOP Adjs)'!_8.03_EOP_DeprStudy</vt:lpstr>
      <vt:lpstr>_8.04_EOP_TBPI</vt:lpstr>
      <vt:lpstr>_9.01_ERFAdjSumm</vt:lpstr>
      <vt:lpstr>_9.02_ERFRevExp</vt:lpstr>
      <vt:lpstr>_9.03_ERFDepr</vt:lpstr>
      <vt:lpstr>_9.04_ERF_FIT</vt:lpstr>
      <vt:lpstr>_9.05_ERF_TBRI</vt:lpstr>
      <vt:lpstr>_9.06_ERF_DefGainsLoses</vt:lpstr>
      <vt:lpstr>_9.07_ERF_EnvironmRem</vt:lpstr>
      <vt:lpstr>_9.08_ERF_PaymentProc</vt:lpstr>
      <vt:lpstr>_9.09_ERF_Storm</vt:lpstr>
      <vt:lpstr>_9.10_ERF_PowerCst</vt:lpstr>
      <vt:lpstr>_9.11_ERF_MontanaTax</vt:lpstr>
      <vt:lpstr>_9.12_ERF_RegAL</vt:lpstr>
      <vt:lpstr>_9.13_ERF_WhtRiver</vt:lpstr>
      <vt:lpstr>_9.14_ERF_HydroGrntRcls</vt:lpstr>
      <vt:lpstr>'SEF-7 (E EOP Adsj)'!_CaseName</vt:lpstr>
      <vt:lpstr>_CaseName</vt:lpstr>
      <vt:lpstr>_FEDERAL_INCOME_TAX</vt:lpstr>
      <vt:lpstr>_SEF_15p1</vt:lpstr>
      <vt:lpstr>_SEF_15p3</vt:lpstr>
      <vt:lpstr>'SEF-7 (E EOP Adsj)'!_TestYear</vt:lpstr>
      <vt:lpstr>_TestYear</vt:lpstr>
      <vt:lpstr>BD</vt:lpstr>
      <vt:lpstr>D</vt:lpstr>
      <vt:lpstr>DOCKET</vt:lpstr>
      <vt:lpstr>FEDERAL_INCOME_TAX</vt:lpstr>
      <vt:lpstr>FF</vt:lpstr>
      <vt:lpstr>FIT</vt:lpstr>
      <vt:lpstr>FIT_CBR</vt:lpstr>
      <vt:lpstr>INCSTMNT</vt:lpstr>
      <vt:lpstr>'SEF-3&amp;4p2 (ERF ROR)'!k_3.02_COC</vt:lpstr>
      <vt:lpstr>keep_PSE</vt:lpstr>
      <vt:lpstr>keep_SEF_6_Common_Adjs</vt:lpstr>
      <vt:lpstr>'SEF-10 (G Anlzg Adjs)'!keep_TESTYEAR</vt:lpstr>
      <vt:lpstr>'SEF-8 (G EOP Adjs)'!keep_TESTYEAR</vt:lpstr>
      <vt:lpstr>'SEF-10 (G Anlzg Adjs)'!kp_DOCKET</vt:lpstr>
      <vt:lpstr>'SEF-8 (G EOP Adjs)'!kp_DOCKET</vt:lpstr>
      <vt:lpstr>PSPL</vt:lpstr>
      <vt:lpstr>RATEBASE</vt:lpstr>
      <vt:lpstr>RESTATING</vt:lpstr>
      <vt:lpstr>RESULTS_OF_OPERATIONS</vt:lpstr>
      <vt:lpstr>REVADJ</vt:lpstr>
      <vt:lpstr>STATE_UTILITY_TAX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teele, David S. (BEL)</cp:lastModifiedBy>
  <cp:lastPrinted>2018-10-29T22:01:59Z</cp:lastPrinted>
  <dcterms:created xsi:type="dcterms:W3CDTF">1997-10-13T22:59:17Z</dcterms:created>
  <dcterms:modified xsi:type="dcterms:W3CDTF">2018-11-07T2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